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s.ch\dfs\BS\PD\PD-StatA\Data\1_Arbeitsbereiche\5_Publikationen\2_Internet\01-Tabellen\13-SozialeSicherheit\2-Sozialleistungen\"/>
    </mc:Choice>
  </mc:AlternateContent>
  <bookViews>
    <workbookView xWindow="210" yWindow="330" windowWidth="6210" windowHeight="4590" tabRatio="814"/>
  </bookViews>
  <sheets>
    <sheet name="Steckbrief" sheetId="37" r:id="rId1"/>
    <sheet name="Zeitreihe" sheetId="33" r:id="rId2"/>
  </sheets>
  <definedNames>
    <definedName name="_xlnm.Print_Area" localSheetId="1">Zeitreihe!$A$1:$O$46</definedName>
    <definedName name="_xlnm.Print_Titles" localSheetId="1">Zeitreihe!$1:$9</definedName>
  </definedNames>
  <calcPr calcId="162913"/>
</workbook>
</file>

<file path=xl/sharedStrings.xml><?xml version="1.0" encoding="utf-8"?>
<sst xmlns="http://schemas.openxmlformats.org/spreadsheetml/2006/main" count="69" uniqueCount="65">
  <si>
    <t>Präsidialdepartement des Kantons Basel-Stadt</t>
  </si>
  <si>
    <t>Statistisches Amt</t>
  </si>
  <si>
    <t>Erläuterungen:</t>
  </si>
  <si>
    <t>Datenquelle:</t>
  </si>
  <si>
    <t>Verfügbarkeit:</t>
  </si>
  <si>
    <t>Letzte Aktualisierung:</t>
  </si>
  <si>
    <t>Nächste Aktualisierung:</t>
  </si>
  <si>
    <t>Weitere Auskünfte:</t>
  </si>
  <si>
    <t>Mathias Bestgen</t>
  </si>
  <si>
    <t>+41 61 267 59 39</t>
  </si>
  <si>
    <t>Merkmal</t>
  </si>
  <si>
    <t>Total</t>
  </si>
  <si>
    <t>mathias.bestgen@bs.ch</t>
  </si>
  <si>
    <t>Ehepaare mit Kindern</t>
  </si>
  <si>
    <t>Einelternfamilien</t>
  </si>
  <si>
    <t>Konkubinatspaare mit Kindern</t>
  </si>
  <si>
    <t>Haushalte nach Staatsangehörigkeit</t>
  </si>
  <si>
    <t>Haushalte nach Anzahl Kinder</t>
  </si>
  <si>
    <t>Haushalte nach Alter des jüngsten Kindes</t>
  </si>
  <si>
    <t>Ausland</t>
  </si>
  <si>
    <t>Gemischt</t>
  </si>
  <si>
    <t>Schweiz</t>
  </si>
  <si>
    <t>1 Kind</t>
  </si>
  <si>
    <t>2 Kinder</t>
  </si>
  <si>
    <t>&gt;2 Kinder</t>
  </si>
  <si>
    <t>7-17 Jahre</t>
  </si>
  <si>
    <t>≤6 Jahre</t>
  </si>
  <si>
    <t>&gt;17 Jahre</t>
  </si>
  <si>
    <t>20 000-39 999 Fr.</t>
  </si>
  <si>
    <t>40 000-59 999 Fr.</t>
  </si>
  <si>
    <t>60 000-79 999 Fr.</t>
  </si>
  <si>
    <t>&lt;20 000 Fr.</t>
  </si>
  <si>
    <t>≥80 000Fr.</t>
  </si>
  <si>
    <t>Haushalte nach Höhe des Beitrags pro Jahr</t>
  </si>
  <si>
    <t>0-9 999 Fr.</t>
  </si>
  <si>
    <t>10 000-19 999 Fr.</t>
  </si>
  <si>
    <t>2 000-3 999 Fr.</t>
  </si>
  <si>
    <t>4 000-5 999 Fr.</t>
  </si>
  <si>
    <t>6 000-7 999 Fr.</t>
  </si>
  <si>
    <t>8 000-9 999 Fr.</t>
  </si>
  <si>
    <t>≥40 000 Fr.</t>
  </si>
  <si>
    <t>&lt;2 000 Fr.</t>
  </si>
  <si>
    <t>≥10 000 Fr.</t>
  </si>
  <si>
    <t xml:space="preserve">  Haushalte mit Alimentenhilfe seit 2011</t>
  </si>
  <si>
    <t>t13.2.31</t>
  </si>
  <si>
    <r>
      <t>Haushalte nach Haushaltstyp</t>
    </r>
    <r>
      <rPr>
        <b/>
        <vertAlign val="superscript"/>
        <sz val="9"/>
        <rFont val="Arial"/>
        <family val="2"/>
      </rPr>
      <t>1</t>
    </r>
  </si>
  <si>
    <r>
      <t>Haushalte nach Einkommen vor Freibetrag</t>
    </r>
    <r>
      <rPr>
        <b/>
        <vertAlign val="superscript"/>
        <sz val="9"/>
        <rFont val="Arial"/>
        <family val="2"/>
      </rPr>
      <t>2</t>
    </r>
  </si>
  <si>
    <r>
      <t>Haushalte nach Vermögen vor Freibetrag</t>
    </r>
    <r>
      <rPr>
        <b/>
        <vertAlign val="superscript"/>
        <sz val="9"/>
        <rFont val="Arial"/>
        <family val="2"/>
      </rPr>
      <t>2</t>
    </r>
  </si>
  <si>
    <t>Publikationsort:</t>
  </si>
  <si>
    <t>Internetseite des Statistischen Amtes des Kantons Basel-Stadt</t>
  </si>
  <si>
    <t>Erhebungsart:</t>
  </si>
  <si>
    <t>Daten öffentlicher Organe</t>
  </si>
  <si>
    <t>Zitiervorschlag [Quelle]:</t>
  </si>
  <si>
    <t>Michael Mülli</t>
  </si>
  <si>
    <t>michael.muelli@bs.ch</t>
  </si>
  <si>
    <t>+41 61 267 59 96</t>
  </si>
  <si>
    <t>Stichtag:</t>
  </si>
  <si>
    <t>31. Dezember</t>
  </si>
  <si>
    <t>Statistisches Amt des Kantons Basel-Stadt, Statistik zum Bezug harmonisierter Sozialleistungen</t>
  </si>
  <si>
    <t>Basler Informationssystem Sozialleistungen (BISS)</t>
  </si>
  <si>
    <t>Haushalte mit Alimentenhilfe</t>
  </si>
  <si>
    <t>Seit 2011; jährlich</t>
  </si>
  <si>
    <t>25. Mai 2023 (Daten 2022)</t>
  </si>
  <si>
    <t>Mai 2024</t>
  </si>
  <si>
    <r>
      <rPr>
        <vertAlign val="superscript"/>
        <sz val="8"/>
        <rFont val="Arial "/>
      </rPr>
      <t>1</t>
    </r>
    <r>
      <rPr>
        <sz val="9"/>
        <rFont val="Arial "/>
      </rPr>
      <t xml:space="preserve">In Ausnahmefällen kann es vorkommen, dass die Alimentenbevorschussung direkt einem selbstständig lebenden Kind zugutekommt. Die Summe der Anzahl Einelternfamilien und Zwei-elternfamilien kann deshalb vom Total abweichen. </t>
    </r>
    <r>
      <rPr>
        <vertAlign val="superscript"/>
        <sz val="8"/>
        <rFont val="Arial "/>
      </rPr>
      <t>2</t>
    </r>
    <r>
      <rPr>
        <sz val="9"/>
        <rFont val="Arial "/>
      </rPr>
      <t>Den Haushalten werden Abzüge gewährt auf alle Erwerbseinkünfte aus unselbständiger Erwerbstätigkeit und/oder Gewinn aus selb-ständiger Erwerbstätigkeit jedes Kindes, auf die Summe aller Vermögenserträge sowie auf jede Einkunft aus freiwillig geleisteten privaten Mitteln bis zu einem Maximalbetra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 * #,##0_ ;_ * \-#,##0_ ;_ * &quot;-&quot;_ ;_ @_ "/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#,##0.0;\ \-#,##0.0;&quot;–&quot;;@"/>
    <numFmt numFmtId="165" formatCode="#,##0.00;\ \-#,##0.00;&quot;–&quot;;@"/>
    <numFmt numFmtId="166" formatCode="#,##0;\ \-#,##0;&quot;–&quot;;@"/>
    <numFmt numFmtId="167" formatCode="#,##0.000;\ \-#,##0.000;&quot;–&quot;;@"/>
    <numFmt numFmtId="168" formatCode="#,##0.0"/>
    <numFmt numFmtId="169" formatCode="#,##0%"/>
    <numFmt numFmtId="170" formatCode="#,##0.0%"/>
    <numFmt numFmtId="171" formatCode="#,##0.0000;\ \-#,##0.0000;&quot;–&quot;;@"/>
    <numFmt numFmtId="172" formatCode="#,##0,;\-#,##0,;\ &quot;–&quot;\ ;\ @\ "/>
    <numFmt numFmtId="173" formatCode="_(* #,##0_);_(* \(#,##0\);_(* &quot;-&quot;_);_(@_)"/>
    <numFmt numFmtId="174" formatCode="_(* #,##0.00_);_(* \(#,##0.00\);_(* &quot;-&quot;??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 [$€-2]\ * #,##0.00_ ;_ [$€-2]\ * \-#,##0.00_ ;_ [$€-2]\ * &quot;-&quot;??_ "/>
    <numFmt numFmtId="178" formatCode="_([$€]* #,##0.00_);_([$€]* \(#,##0.00\);_([$€]* &quot;-&quot;??_);_(@_)"/>
    <numFmt numFmtId="179" formatCode="_ &quot;Fr.&quot;\ * #,##0_ ;_ &quot;Fr.&quot;\ * \-#,##0_ ;_ &quot;Fr.&quot;\ * &quot;-&quot;_ ;_ @_ "/>
    <numFmt numFmtId="180" formatCode="_ &quot;Fr.&quot;\ * #,##0.00_ ;_ &quot;Fr.&quot;\ * \-#,##0.00_ ;_ &quot;Fr.&quot;\ * &quot;-&quot;??_ ;_ @_ "/>
    <numFmt numFmtId="181" formatCode="#,##0.0%;\ \-#,##0.0%;&quot;–&quot;;@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Black"/>
      <family val="2"/>
    </font>
    <font>
      <vertAlign val="superscript"/>
      <sz val="10"/>
      <name val="Arial Black"/>
      <family val="2"/>
    </font>
    <font>
      <sz val="10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vertAlign val="superscript"/>
      <sz val="9"/>
      <name val="Arial Black"/>
      <family val="2"/>
    </font>
    <font>
      <sz val="9"/>
      <name val="Arial "/>
    </font>
    <font>
      <vertAlign val="superscript"/>
      <sz val="9"/>
      <name val="Arial "/>
    </font>
    <font>
      <u/>
      <sz val="10"/>
      <color theme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6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6"/>
      <name val="Arial Black"/>
      <family val="2"/>
    </font>
    <font>
      <sz val="2"/>
      <name val="Arial"/>
      <family val="2"/>
    </font>
    <font>
      <sz val="8"/>
      <name val="Arial Black"/>
      <family val="2"/>
    </font>
    <font>
      <sz val="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vertAlign val="superscript"/>
      <sz val="9"/>
      <name val="Arial"/>
      <family val="2"/>
    </font>
    <font>
      <vertAlign val="superscript"/>
      <sz val="8"/>
      <name val="Arial "/>
    </font>
    <font>
      <sz val="10"/>
      <color rgb="FF00B0F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1677">
    <xf numFmtId="0" fontId="0" fillId="0" borderId="0"/>
    <xf numFmtId="172" fontId="10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164" fontId="4" fillId="0" borderId="0" applyFill="0" applyBorder="0" applyProtection="0">
      <alignment horizontal="right" vertical="top"/>
    </xf>
    <xf numFmtId="165" fontId="4" fillId="0" borderId="0" applyFill="0" applyBorder="0" applyProtection="0">
      <alignment horizontal="right" vertical="top"/>
    </xf>
    <xf numFmtId="167" fontId="4" fillId="0" borderId="0" applyFill="0" applyBorder="0" applyProtection="0">
      <alignment horizontal="right" vertical="top"/>
    </xf>
    <xf numFmtId="171" fontId="5" fillId="0" borderId="0" applyFill="0" applyBorder="0" applyProtection="0">
      <alignment horizontal="right" vertical="top"/>
    </xf>
    <xf numFmtId="169" fontId="4" fillId="0" borderId="0" applyFill="0" applyBorder="0">
      <alignment horizontal="right" vertical="top"/>
    </xf>
    <xf numFmtId="170" fontId="4" fillId="0" borderId="0" applyFill="0" applyBorder="0">
      <alignment horizontal="right" vertical="top"/>
    </xf>
    <xf numFmtId="166" fontId="4" fillId="0" borderId="1">
      <alignment horizontal="left" vertical="top"/>
    </xf>
    <xf numFmtId="166" fontId="4" fillId="0" borderId="0" applyNumberFormat="0" applyFill="0" applyBorder="0">
      <alignment horizontal="left" vertical="top"/>
    </xf>
    <xf numFmtId="166" fontId="5" fillId="0" borderId="0" applyNumberFormat="0" applyFill="0" applyBorder="0">
      <alignment horizontal="left" vertical="top" indent="1"/>
    </xf>
    <xf numFmtId="166" fontId="5" fillId="0" borderId="0" applyNumberFormat="0" applyFill="0" applyBorder="0">
      <alignment horizontal="left" vertical="top" indent="2"/>
    </xf>
    <xf numFmtId="166" fontId="6" fillId="0" borderId="0" applyNumberFormat="0" applyFill="0" applyBorder="0">
      <alignment horizontal="left" vertical="top"/>
    </xf>
    <xf numFmtId="0" fontId="4" fillId="0" borderId="2" applyNumberFormat="0">
      <alignment horizontal="right" vertical="top"/>
    </xf>
    <xf numFmtId="166" fontId="4" fillId="0" borderId="0" applyNumberFormat="0" applyFill="0" applyBorder="0">
      <alignment horizontal="right" vertical="top"/>
    </xf>
    <xf numFmtId="166" fontId="6" fillId="0" borderId="0" applyNumberFormat="0" applyFill="0" applyBorder="0">
      <alignment horizontal="right" vertical="top"/>
    </xf>
    <xf numFmtId="164" fontId="6" fillId="0" borderId="0" applyFill="0" applyBorder="0" applyProtection="0">
      <alignment horizontal="right" vertical="top"/>
    </xf>
    <xf numFmtId="165" fontId="6" fillId="0" borderId="0" applyFill="0" applyBorder="0" applyProtection="0">
      <alignment horizontal="right" vertical="top"/>
    </xf>
    <xf numFmtId="167" fontId="6" fillId="0" borderId="0" applyFill="0" applyBorder="0" applyProtection="0">
      <alignment horizontal="right" vertical="top"/>
    </xf>
    <xf numFmtId="166" fontId="6" fillId="0" borderId="0" applyFill="0" applyBorder="0" applyProtection="0">
      <alignment horizontal="right" vertical="top"/>
    </xf>
    <xf numFmtId="0" fontId="7" fillId="0" borderId="2" applyNumberFormat="0">
      <alignment horizontal="left" vertical="top" wrapText="1"/>
    </xf>
    <xf numFmtId="166" fontId="4" fillId="0" borderId="0">
      <alignment horizontal="left" vertical="top"/>
    </xf>
    <xf numFmtId="0" fontId="13" fillId="0" borderId="0"/>
    <xf numFmtId="0" fontId="15" fillId="0" borderId="0"/>
    <xf numFmtId="0" fontId="19" fillId="0" borderId="0" applyNumberFormat="0" applyFill="0" applyBorder="0" applyAlignment="0" applyProtection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172" fontId="8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4" fillId="0" borderId="0" applyFill="0" applyBorder="0">
      <alignment horizontal="right" vertical="top"/>
    </xf>
    <xf numFmtId="170" fontId="4" fillId="0" borderId="0" applyFill="0" applyBorder="0">
      <alignment horizontal="right" vertical="top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0" fontId="7" fillId="0" borderId="2" applyNumberFormat="0" applyFont="0" applyBorder="0" applyAlignment="0">
      <alignment horizontal="left" vertical="top"/>
    </xf>
    <xf numFmtId="0" fontId="22" fillId="0" borderId="3" applyNumberFormat="0">
      <alignment horizontal="left" wrapText="1"/>
    </xf>
    <xf numFmtId="166" fontId="22" fillId="0" borderId="3" applyNumberFormat="0">
      <alignment horizontal="left"/>
    </xf>
    <xf numFmtId="166" fontId="6" fillId="0" borderId="0" applyNumberFormat="0" applyFill="0" applyBorder="0">
      <alignment horizontal="right" vertical="top"/>
    </xf>
    <xf numFmtId="0" fontId="22" fillId="0" borderId="3" applyNumberFormat="0">
      <alignment horizontal="right"/>
    </xf>
    <xf numFmtId="166" fontId="22" fillId="0" borderId="3" applyNumberFormat="0">
      <alignment horizontal="right"/>
    </xf>
    <xf numFmtId="164" fontId="22" fillId="0" borderId="3">
      <alignment horizontal="right"/>
    </xf>
    <xf numFmtId="166" fontId="4" fillId="0" borderId="3" applyNumberFormat="0" applyFill="0" applyBorder="0">
      <alignment horizontal="right" vertical="top"/>
    </xf>
    <xf numFmtId="49" fontId="8" fillId="0" borderId="0">
      <alignment horizontal="left"/>
    </xf>
    <xf numFmtId="9" fontId="2" fillId="0" borderId="0" applyFont="0" applyFill="0" applyBorder="0" applyAlignment="0" applyProtection="0"/>
    <xf numFmtId="0" fontId="3" fillId="0" borderId="0"/>
    <xf numFmtId="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7" applyNumberFormat="0" applyAlignment="0" applyProtection="0"/>
    <xf numFmtId="0" fontId="26" fillId="24" borderId="0" applyNumberFormat="0" applyBorder="0" applyAlignment="0" applyProtection="0"/>
    <xf numFmtId="0" fontId="27" fillId="42" borderId="8" applyNumberFormat="0" applyAlignment="0" applyProtection="0"/>
    <xf numFmtId="0" fontId="28" fillId="43" borderId="8" applyNumberFormat="0" applyAlignment="0" applyProtection="0"/>
    <xf numFmtId="0" fontId="29" fillId="25" borderId="9" applyNumberFormat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" fontId="3" fillId="0" borderId="0" applyFont="0" applyFill="0" applyBorder="0" applyAlignment="0" applyProtection="0"/>
    <xf numFmtId="17" fontId="3" fillId="0" borderId="0" applyFont="0" applyFill="0" applyBorder="0" applyAlignment="0" applyProtection="0"/>
    <xf numFmtId="17" fontId="3" fillId="0" borderId="0" applyFont="0" applyFill="0" applyBorder="0" applyAlignment="0" applyProtection="0"/>
    <xf numFmtId="166" fontId="4" fillId="0" borderId="0" applyFill="0" applyBorder="0" applyProtection="0">
      <alignment horizontal="right"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" fillId="0" borderId="0" applyFont="0" applyFill="0" applyBorder="0" applyAlignment="0" applyProtection="0"/>
    <xf numFmtId="166" fontId="4" fillId="0" borderId="0">
      <alignment horizontal="right" vertical="top"/>
    </xf>
    <xf numFmtId="166" fontId="31" fillId="0" borderId="0" applyFill="0" applyBorder="0" applyProtection="0">
      <alignment horizontal="right" vertical="top"/>
    </xf>
    <xf numFmtId="171" fontId="4" fillId="0" borderId="0" applyFill="0" applyBorder="0" applyProtection="0">
      <alignment horizontal="right" vertical="top"/>
    </xf>
    <xf numFmtId="0" fontId="32" fillId="9" borderId="8" applyNumberFormat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47" borderId="0" applyNumberFormat="0" applyBorder="0" applyAlignment="0" applyProtection="0"/>
    <xf numFmtId="0" fontId="35" fillId="6" borderId="0" applyNumberFormat="0" applyBorder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36" borderId="8" applyNumberFormat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14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42" fillId="48" borderId="0" applyNumberFormat="0" applyBorder="0" applyAlignment="0" applyProtection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3" fillId="35" borderId="15" applyNumberFormat="0" applyFont="0" applyAlignment="0" applyProtection="0"/>
    <xf numFmtId="0" fontId="3" fillId="35" borderId="15" applyNumberFormat="0" applyFont="0" applyAlignment="0" applyProtection="0"/>
    <xf numFmtId="0" fontId="3" fillId="49" borderId="15" applyNumberFormat="0" applyFont="0" applyAlignment="0" applyProtection="0"/>
    <xf numFmtId="0" fontId="25" fillId="43" borderId="7" applyNumberFormat="0" applyAlignment="0" applyProtection="0"/>
    <xf numFmtId="170" fontId="6" fillId="0" borderId="0" applyFill="0" applyBorder="0">
      <alignment horizontal="right" vertical="center"/>
    </xf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3" fillId="48" borderId="16" applyNumberFormat="0" applyProtection="0">
      <alignment vertical="center"/>
    </xf>
    <xf numFmtId="4" fontId="44" fillId="48" borderId="16" applyNumberFormat="0" applyProtection="0">
      <alignment vertical="center"/>
    </xf>
    <xf numFmtId="4" fontId="43" fillId="48" borderId="16" applyNumberFormat="0" applyProtection="0">
      <alignment horizontal="left" vertical="center" indent="1"/>
    </xf>
    <xf numFmtId="0" fontId="43" fillId="48" borderId="16" applyNumberFormat="0" applyProtection="0">
      <alignment horizontal="left" vertical="top" indent="1"/>
    </xf>
    <xf numFmtId="4" fontId="43" fillId="50" borderId="0" applyNumberFormat="0" applyProtection="0">
      <alignment horizontal="left" vertical="center" indent="1"/>
    </xf>
    <xf numFmtId="4" fontId="20" fillId="5" borderId="16" applyNumberFormat="0" applyProtection="0">
      <alignment horizontal="right" vertical="center"/>
    </xf>
    <xf numFmtId="4" fontId="20" fillId="11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13" borderId="16" applyNumberFormat="0" applyProtection="0">
      <alignment horizontal="right" vertical="center"/>
    </xf>
    <xf numFmtId="4" fontId="20" fillId="17" borderId="16" applyNumberFormat="0" applyProtection="0">
      <alignment horizontal="right" vertical="center"/>
    </xf>
    <xf numFmtId="4" fontId="20" fillId="41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51" borderId="16" applyNumberFormat="0" applyProtection="0">
      <alignment horizontal="right" vertical="center"/>
    </xf>
    <xf numFmtId="4" fontId="20" fillId="12" borderId="16" applyNumberFormat="0" applyProtection="0">
      <alignment horizontal="right" vertical="center"/>
    </xf>
    <xf numFmtId="4" fontId="43" fillId="52" borderId="17" applyNumberFormat="0" applyProtection="0">
      <alignment horizontal="left" vertical="center" indent="1"/>
    </xf>
    <xf numFmtId="4" fontId="20" fillId="53" borderId="0" applyNumberFormat="0" applyProtection="0">
      <alignment horizontal="left" vertical="center" indent="1"/>
    </xf>
    <xf numFmtId="4" fontId="45" fillId="54" borderId="0" applyNumberFormat="0" applyProtection="0">
      <alignment horizontal="left" vertical="center" indent="1"/>
    </xf>
    <xf numFmtId="4" fontId="45" fillId="54" borderId="0" applyNumberFormat="0" applyProtection="0">
      <alignment horizontal="left" vertical="center" indent="1"/>
    </xf>
    <xf numFmtId="4" fontId="20" fillId="50" borderId="16" applyNumberFormat="0" applyProtection="0">
      <alignment horizontal="right" vertical="center"/>
    </xf>
    <xf numFmtId="4" fontId="20" fillId="53" borderId="0" applyNumberFormat="0" applyProtection="0">
      <alignment horizontal="left" vertical="center" indent="1"/>
    </xf>
    <xf numFmtId="4" fontId="20" fillId="53" borderId="0" applyNumberFormat="0" applyProtection="0">
      <alignment horizontal="left" vertical="center" indent="1"/>
    </xf>
    <xf numFmtId="4" fontId="20" fillId="50" borderId="0" applyNumberFormat="0" applyProtection="0">
      <alignment horizontal="left" vertical="center" indent="1"/>
    </xf>
    <xf numFmtId="4" fontId="20" fillId="50" borderId="0" applyNumberFormat="0" applyProtection="0">
      <alignment horizontal="left" vertical="center" indent="1"/>
    </xf>
    <xf numFmtId="0" fontId="3" fillId="54" borderId="16" applyNumberFormat="0" applyProtection="0">
      <alignment horizontal="left" vertical="center" indent="1"/>
    </xf>
    <xf numFmtId="0" fontId="3" fillId="54" borderId="16" applyNumberFormat="0" applyProtection="0">
      <alignment horizontal="left" vertical="center" indent="1"/>
    </xf>
    <xf numFmtId="0" fontId="3" fillId="54" borderId="16" applyNumberFormat="0" applyProtection="0">
      <alignment horizontal="left" vertical="top" indent="1"/>
    </xf>
    <xf numFmtId="0" fontId="3" fillId="54" borderId="16" applyNumberFormat="0" applyProtection="0">
      <alignment horizontal="left" vertical="top" indent="1"/>
    </xf>
    <xf numFmtId="0" fontId="3" fillId="50" borderId="16" applyNumberFormat="0" applyProtection="0">
      <alignment horizontal="left" vertical="center" indent="1"/>
    </xf>
    <xf numFmtId="0" fontId="3" fillId="50" borderId="16" applyNumberFormat="0" applyProtection="0">
      <alignment horizontal="left" vertical="center" indent="1"/>
    </xf>
    <xf numFmtId="0" fontId="3" fillId="50" borderId="16" applyNumberFormat="0" applyProtection="0">
      <alignment horizontal="left" vertical="top" indent="1"/>
    </xf>
    <xf numFmtId="0" fontId="3" fillId="50" borderId="16" applyNumberFormat="0" applyProtection="0">
      <alignment horizontal="left" vertical="top" indent="1"/>
    </xf>
    <xf numFmtId="0" fontId="3" fillId="10" borderId="16" applyNumberFormat="0" applyProtection="0">
      <alignment horizontal="left" vertical="center" indent="1"/>
    </xf>
    <xf numFmtId="0" fontId="3" fillId="10" borderId="16" applyNumberFormat="0" applyProtection="0">
      <alignment horizontal="left" vertical="center" indent="1"/>
    </xf>
    <xf numFmtId="0" fontId="3" fillId="10" borderId="16" applyNumberFormat="0" applyProtection="0">
      <alignment horizontal="left" vertical="top" indent="1"/>
    </xf>
    <xf numFmtId="0" fontId="3" fillId="10" borderId="16" applyNumberFormat="0" applyProtection="0">
      <alignment horizontal="left" vertical="top" indent="1"/>
    </xf>
    <xf numFmtId="0" fontId="3" fillId="53" borderId="16" applyNumberFormat="0" applyProtection="0">
      <alignment horizontal="left" vertical="center" indent="1"/>
    </xf>
    <xf numFmtId="0" fontId="3" fillId="53" borderId="16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55" borderId="6" applyNumberFormat="0">
      <protection locked="0"/>
    </xf>
    <xf numFmtId="0" fontId="3" fillId="55" borderId="6" applyNumberFormat="0">
      <protection locked="0"/>
    </xf>
    <xf numFmtId="0" fontId="3" fillId="55" borderId="6" applyNumberFormat="0">
      <protection locked="0"/>
    </xf>
    <xf numFmtId="0" fontId="3" fillId="55" borderId="6" applyNumberFormat="0">
      <protection locked="0"/>
    </xf>
    <xf numFmtId="0" fontId="46" fillId="54" borderId="18" applyBorder="0"/>
    <xf numFmtId="0" fontId="46" fillId="54" borderId="18" applyBorder="0"/>
    <xf numFmtId="4" fontId="20" fillId="49" borderId="16" applyNumberFormat="0" applyProtection="0">
      <alignment vertical="center"/>
    </xf>
    <xf numFmtId="4" fontId="47" fillId="49" borderId="16" applyNumberFormat="0" applyProtection="0">
      <alignment vertical="center"/>
    </xf>
    <xf numFmtId="4" fontId="20" fillId="49" borderId="16" applyNumberFormat="0" applyProtection="0">
      <alignment horizontal="left" vertical="center" indent="1"/>
    </xf>
    <xf numFmtId="0" fontId="20" fillId="49" borderId="16" applyNumberFormat="0" applyProtection="0">
      <alignment horizontal="left" vertical="top" indent="1"/>
    </xf>
    <xf numFmtId="4" fontId="20" fillId="53" borderId="16" applyNumberFormat="0" applyProtection="0">
      <alignment horizontal="right" vertical="center"/>
    </xf>
    <xf numFmtId="4" fontId="47" fillId="53" borderId="16" applyNumberFormat="0" applyProtection="0">
      <alignment horizontal="right" vertical="center"/>
    </xf>
    <xf numFmtId="4" fontId="20" fillId="50" borderId="16" applyNumberFormat="0" applyProtection="0">
      <alignment horizontal="left" vertical="center" indent="1"/>
    </xf>
    <xf numFmtId="0" fontId="20" fillId="50" borderId="16" applyNumberFormat="0" applyProtection="0">
      <alignment horizontal="left" vertical="top" indent="1"/>
    </xf>
    <xf numFmtId="4" fontId="48" fillId="56" borderId="0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0" fontId="8" fillId="57" borderId="6"/>
    <xf numFmtId="0" fontId="8" fillId="57" borderId="6"/>
    <xf numFmtId="0" fontId="8" fillId="57" borderId="6"/>
    <xf numFmtId="0" fontId="8" fillId="57" borderId="6"/>
    <xf numFmtId="4" fontId="49" fillId="53" borderId="16" applyNumberFormat="0" applyProtection="0">
      <alignment horizontal="right" vertical="center"/>
    </xf>
    <xf numFmtId="0" fontId="50" fillId="5" borderId="0" applyNumberFormat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ill="0" applyBorder="0" applyProtection="0">
      <alignment horizontal="right" vertical="center"/>
    </xf>
    <xf numFmtId="164" fontId="6" fillId="0" borderId="0" applyFill="0" applyBorder="0" applyProtection="0">
      <alignment horizontal="right" vertical="center"/>
    </xf>
    <xf numFmtId="165" fontId="4" fillId="0" borderId="0" applyFill="0" applyBorder="0" applyProtection="0">
      <alignment horizontal="right" vertical="center"/>
    </xf>
    <xf numFmtId="165" fontId="6" fillId="0" borderId="0" applyFill="0" applyBorder="0" applyProtection="0">
      <alignment horizontal="right" vertical="center"/>
    </xf>
    <xf numFmtId="167" fontId="4" fillId="0" borderId="0" applyFill="0" applyBorder="0" applyProtection="0">
      <alignment horizontal="right" vertical="center"/>
    </xf>
    <xf numFmtId="171" fontId="4" fillId="0" borderId="0" applyFill="0" applyBorder="0" applyProtection="0">
      <alignment horizontal="right" vertical="center"/>
    </xf>
    <xf numFmtId="166" fontId="4" fillId="0" borderId="0" applyFill="0" applyBorder="0" applyProtection="0">
      <alignment horizontal="right" vertical="center"/>
    </xf>
    <xf numFmtId="166" fontId="6" fillId="0" borderId="0" applyFill="0" applyBorder="0">
      <alignment horizontal="right" vertical="center"/>
      <protection locked="0"/>
    </xf>
    <xf numFmtId="166" fontId="4" fillId="0" borderId="0" applyFill="0" applyBorder="0">
      <alignment horizontal="right" vertical="center"/>
      <protection locked="0"/>
    </xf>
    <xf numFmtId="171" fontId="4" fillId="0" borderId="0" applyFill="0" applyBorder="0" applyProtection="0">
      <alignment horizontal="right" vertical="center"/>
    </xf>
    <xf numFmtId="170" fontId="4" fillId="0" borderId="0" applyFill="0" applyBorder="0">
      <alignment horizontal="right" vertical="center"/>
    </xf>
    <xf numFmtId="166" fontId="31" fillId="0" borderId="1">
      <alignment horizontal="left" vertical="top"/>
    </xf>
    <xf numFmtId="0" fontId="4" fillId="0" borderId="0" applyBorder="0">
      <alignment horizontal="left" vertical="center"/>
    </xf>
    <xf numFmtId="166" fontId="4" fillId="0" borderId="0" applyBorder="0">
      <alignment horizontal="right" vertical="center"/>
    </xf>
    <xf numFmtId="0" fontId="4" fillId="0" borderId="0" applyBorder="0">
      <alignment horizontal="right"/>
    </xf>
    <xf numFmtId="0" fontId="4" fillId="0" borderId="0" applyBorder="0">
      <alignment horizontal="left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166" fontId="4" fillId="0" borderId="0" applyNumberFormat="0" applyFill="0" applyBorder="0">
      <alignment horizontal="left" vertical="top" indent="2"/>
    </xf>
    <xf numFmtId="166" fontId="6" fillId="0" borderId="0" applyNumberFormat="0" applyFill="0" applyBorder="0">
      <alignment horizontal="left" vertical="top"/>
    </xf>
    <xf numFmtId="166" fontId="52" fillId="0" borderId="0" applyNumberFormat="0" applyFill="0" applyBorder="0">
      <alignment horizontal="left" vertical="center"/>
    </xf>
    <xf numFmtId="166" fontId="53" fillId="2" borderId="0">
      <alignment horizontal="left" vertical="top"/>
    </xf>
    <xf numFmtId="166" fontId="31" fillId="0" borderId="0" applyNumberFormat="0" applyFill="0" applyBorder="0">
      <alignment horizontal="left" vertical="top"/>
    </xf>
    <xf numFmtId="166" fontId="4" fillId="0" borderId="3" applyNumberFormat="0" applyFill="0" applyBorder="0">
      <alignment horizontal="left" vertical="top"/>
    </xf>
    <xf numFmtId="166" fontId="31" fillId="0" borderId="0" applyNumberFormat="0" applyFill="0" applyBorder="0">
      <alignment horizontal="right" vertical="top"/>
    </xf>
    <xf numFmtId="166" fontId="6" fillId="0" borderId="0" applyNumberFormat="0" applyFill="0" applyBorder="0">
      <alignment horizontal="right" vertical="top"/>
    </xf>
    <xf numFmtId="166" fontId="52" fillId="0" borderId="0" applyNumberFormat="0" applyFill="0" applyBorder="0">
      <alignment horizontal="right" vertical="center"/>
    </xf>
    <xf numFmtId="166" fontId="4" fillId="0" borderId="3" applyNumberFormat="0" applyFill="0" applyBorder="0">
      <alignment horizontal="right" vertical="top"/>
    </xf>
    <xf numFmtId="164" fontId="4" fillId="0" borderId="3">
      <alignment horizontal="right" vertical="top"/>
    </xf>
    <xf numFmtId="0" fontId="7" fillId="0" borderId="2" applyNumberFormat="0">
      <alignment horizontal="left" vertical="top" wrapText="1"/>
    </xf>
    <xf numFmtId="0" fontId="54" fillId="0" borderId="0">
      <alignment horizontal="right" vertical="top"/>
    </xf>
    <xf numFmtId="0" fontId="54" fillId="0" borderId="0">
      <alignment horizontal="left" vertical="top"/>
    </xf>
    <xf numFmtId="166" fontId="4" fillId="0" borderId="0">
      <alignment horizontal="left" vertical="top"/>
    </xf>
    <xf numFmtId="166" fontId="55" fillId="58" borderId="0" applyFont="0">
      <alignment horizontal="left" vertical="top"/>
    </xf>
    <xf numFmtId="0" fontId="33" fillId="0" borderId="19" applyNumberFormat="0" applyFill="0" applyAlignment="0" applyProtection="0"/>
    <xf numFmtId="166" fontId="52" fillId="0" borderId="0">
      <alignment horizontal="right" vertical="center"/>
    </xf>
    <xf numFmtId="181" fontId="52" fillId="0" borderId="0">
      <alignment horizontal="right" vertical="center"/>
    </xf>
    <xf numFmtId="0" fontId="56" fillId="0" borderId="20" applyNumberFormat="0" applyFill="0" applyAlignment="0" applyProtection="0"/>
    <xf numFmtId="0" fontId="57" fillId="0" borderId="12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59" borderId="9" applyNumberFormat="0" applyAlignment="0" applyProtection="0"/>
    <xf numFmtId="0" fontId="46" fillId="54" borderId="23" applyBorder="0"/>
    <xf numFmtId="0" fontId="46" fillId="54" borderId="23" applyBorder="0"/>
    <xf numFmtId="4" fontId="49" fillId="53" borderId="26" applyNumberFormat="0" applyProtection="0">
      <alignment horizontal="right" vertical="center"/>
    </xf>
    <xf numFmtId="0" fontId="8" fillId="57" borderId="25"/>
    <xf numFmtId="0" fontId="8" fillId="57" borderId="25"/>
    <xf numFmtId="0" fontId="8" fillId="57" borderId="25"/>
    <xf numFmtId="0" fontId="8" fillId="57" borderId="25"/>
    <xf numFmtId="0" fontId="20" fillId="50" borderId="26" applyNumberFormat="0" applyProtection="0">
      <alignment horizontal="left" vertical="top" indent="1"/>
    </xf>
    <xf numFmtId="4" fontId="20" fillId="50" borderId="26" applyNumberFormat="0" applyProtection="0">
      <alignment horizontal="left" vertical="center" indent="1"/>
    </xf>
    <xf numFmtId="4" fontId="47" fillId="53" borderId="26" applyNumberFormat="0" applyProtection="0">
      <alignment horizontal="right" vertical="center"/>
    </xf>
    <xf numFmtId="4" fontId="20" fillId="53" borderId="26" applyNumberFormat="0" applyProtection="0">
      <alignment horizontal="right" vertical="center"/>
    </xf>
    <xf numFmtId="0" fontId="20" fillId="49" borderId="26" applyNumberFormat="0" applyProtection="0">
      <alignment horizontal="left" vertical="top" indent="1"/>
    </xf>
    <xf numFmtId="4" fontId="20" fillId="49" borderId="26" applyNumberFormat="0" applyProtection="0">
      <alignment horizontal="left" vertical="center" indent="1"/>
    </xf>
    <xf numFmtId="4" fontId="47" fillId="49" borderId="26" applyNumberFormat="0" applyProtection="0">
      <alignment vertical="center"/>
    </xf>
    <xf numFmtId="4" fontId="20" fillId="49" borderId="26" applyNumberFormat="0" applyProtection="0">
      <alignment vertical="center"/>
    </xf>
    <xf numFmtId="0" fontId="3" fillId="55" borderId="25" applyNumberFormat="0">
      <protection locked="0"/>
    </xf>
    <xf numFmtId="0" fontId="3" fillId="55" borderId="25" applyNumberFormat="0">
      <protection locked="0"/>
    </xf>
    <xf numFmtId="0" fontId="3" fillId="55" borderId="25" applyNumberFormat="0">
      <protection locked="0"/>
    </xf>
    <xf numFmtId="0" fontId="3" fillId="55" borderId="25" applyNumberFormat="0">
      <protection locked="0"/>
    </xf>
    <xf numFmtId="0" fontId="3" fillId="53" borderId="26" applyNumberFormat="0" applyProtection="0">
      <alignment horizontal="left" vertical="top" indent="1"/>
    </xf>
    <xf numFmtId="0" fontId="3" fillId="53" borderId="26" applyNumberFormat="0" applyProtection="0">
      <alignment horizontal="left" vertical="top" indent="1"/>
    </xf>
    <xf numFmtId="0" fontId="3" fillId="53" borderId="26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10" borderId="26" applyNumberFormat="0" applyProtection="0">
      <alignment horizontal="left" vertical="top" indent="1"/>
    </xf>
    <xf numFmtId="0" fontId="3" fillId="10" borderId="26" applyNumberFormat="0" applyProtection="0">
      <alignment horizontal="left" vertical="top" indent="1"/>
    </xf>
    <xf numFmtId="0" fontId="3" fillId="10" borderId="26" applyNumberFormat="0" applyProtection="0">
      <alignment horizontal="left" vertical="center" indent="1"/>
    </xf>
    <xf numFmtId="0" fontId="3" fillId="10" borderId="26" applyNumberFormat="0" applyProtection="0">
      <alignment horizontal="left" vertical="center" indent="1"/>
    </xf>
    <xf numFmtId="0" fontId="3" fillId="50" borderId="26" applyNumberFormat="0" applyProtection="0">
      <alignment horizontal="left" vertical="top" indent="1"/>
    </xf>
    <xf numFmtId="0" fontId="3" fillId="50" borderId="26" applyNumberFormat="0" applyProtection="0">
      <alignment horizontal="left" vertical="top" indent="1"/>
    </xf>
    <xf numFmtId="0" fontId="3" fillId="50" borderId="26" applyNumberFormat="0" applyProtection="0">
      <alignment horizontal="left" vertical="center" indent="1"/>
    </xf>
    <xf numFmtId="0" fontId="3" fillId="50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top" indent="1"/>
    </xf>
    <xf numFmtId="0" fontId="3" fillId="54" borderId="26" applyNumberFormat="0" applyProtection="0">
      <alignment horizontal="left" vertical="top" indent="1"/>
    </xf>
    <xf numFmtId="0" fontId="3" fillId="54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4" fontId="20" fillId="50" borderId="26" applyNumberFormat="0" applyProtection="0">
      <alignment horizontal="right" vertical="center"/>
    </xf>
    <xf numFmtId="4" fontId="20" fillId="12" borderId="26" applyNumberFormat="0" applyProtection="0">
      <alignment horizontal="right" vertical="center"/>
    </xf>
    <xf numFmtId="4" fontId="20" fillId="51" borderId="26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0" fillId="41" borderId="26" applyNumberFormat="0" applyProtection="0">
      <alignment horizontal="right" vertical="center"/>
    </xf>
    <xf numFmtId="4" fontId="20" fillId="17" borderId="26" applyNumberFormat="0" applyProtection="0">
      <alignment horizontal="right" vertical="center"/>
    </xf>
    <xf numFmtId="4" fontId="20" fillId="13" borderId="26" applyNumberFormat="0" applyProtection="0">
      <alignment horizontal="right" vertical="center"/>
    </xf>
    <xf numFmtId="4" fontId="20" fillId="39" borderId="26" applyNumberFormat="0" applyProtection="0">
      <alignment horizontal="right" vertical="center"/>
    </xf>
    <xf numFmtId="4" fontId="20" fillId="11" borderId="26" applyNumberFormat="0" applyProtection="0">
      <alignment horizontal="right" vertical="center"/>
    </xf>
    <xf numFmtId="4" fontId="20" fillId="5" borderId="26" applyNumberFormat="0" applyProtection="0">
      <alignment horizontal="right" vertical="center"/>
    </xf>
    <xf numFmtId="0" fontId="43" fillId="48" borderId="26" applyNumberFormat="0" applyProtection="0">
      <alignment horizontal="left" vertical="top" indent="1"/>
    </xf>
    <xf numFmtId="4" fontId="43" fillId="48" borderId="26" applyNumberFormat="0" applyProtection="0">
      <alignment horizontal="left" vertical="center" indent="1"/>
    </xf>
    <xf numFmtId="4" fontId="44" fillId="48" borderId="26" applyNumberFormat="0" applyProtection="0">
      <alignment vertical="center"/>
    </xf>
    <xf numFmtId="4" fontId="43" fillId="48" borderId="26" applyNumberFormat="0" applyProtection="0">
      <alignment vertical="center"/>
    </xf>
    <xf numFmtId="0" fontId="33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28" fillId="43" borderId="28" applyNumberFormat="0" applyAlignment="0" applyProtection="0"/>
    <xf numFmtId="0" fontId="25" fillId="42" borderId="27" applyNumberFormat="0" applyAlignment="0" applyProtection="0"/>
    <xf numFmtId="0" fontId="27" fillId="42" borderId="28" applyNumberFormat="0" applyAlignment="0" applyProtection="0"/>
    <xf numFmtId="0" fontId="32" fillId="9" borderId="28" applyNumberFormat="0" applyAlignment="0" applyProtection="0"/>
    <xf numFmtId="0" fontId="33" fillId="0" borderId="29" applyNumberFormat="0" applyFill="0" applyAlignment="0" applyProtection="0"/>
    <xf numFmtId="0" fontId="40" fillId="36" borderId="28" applyNumberFormat="0" applyAlignment="0" applyProtection="0"/>
    <xf numFmtId="0" fontId="25" fillId="43" borderId="27" applyNumberForma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</cellStyleXfs>
  <cellXfs count="93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horizontal="right" wrapText="1"/>
    </xf>
    <xf numFmtId="0" fontId="11" fillId="0" borderId="0" xfId="0" applyFont="1" applyBorder="1" applyAlignment="1">
      <alignment horizontal="left"/>
    </xf>
    <xf numFmtId="0" fontId="11" fillId="0" borderId="0" xfId="0" applyFont="1" applyBorder="1" applyAlignment="1">
      <alignment wrapText="1"/>
    </xf>
    <xf numFmtId="0" fontId="11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center" wrapText="1"/>
    </xf>
    <xf numFmtId="49" fontId="3" fillId="0" borderId="0" xfId="0" applyNumberFormat="1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12" fillId="0" borderId="0" xfId="0" applyFont="1"/>
    <xf numFmtId="0" fontId="13" fillId="0" borderId="0" xfId="0" applyFont="1" applyAlignment="1">
      <alignment vertical="center"/>
    </xf>
    <xf numFmtId="168" fontId="3" fillId="2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3" xfId="0" applyFont="1" applyBorder="1" applyAlignment="1">
      <alignment vertical="top" wrapText="1"/>
    </xf>
    <xf numFmtId="0" fontId="3" fillId="0" borderId="3" xfId="0" applyFont="1" applyFill="1" applyBorder="1" applyAlignment="1">
      <alignment horizontal="right" vertical="top"/>
    </xf>
    <xf numFmtId="0" fontId="13" fillId="0" borderId="0" xfId="23" applyFont="1" applyAlignment="1">
      <alignment wrapText="1"/>
    </xf>
    <xf numFmtId="0" fontId="13" fillId="0" borderId="0" xfId="23" applyFont="1" applyFill="1" applyAlignment="1">
      <alignment wrapText="1"/>
    </xf>
    <xf numFmtId="0" fontId="0" fillId="0" borderId="3" xfId="0" applyFont="1" applyBorder="1" applyAlignment="1">
      <alignment horizontal="left" vertical="top" wrapText="1"/>
    </xf>
    <xf numFmtId="3" fontId="3" fillId="0" borderId="0" xfId="0" applyNumberFormat="1" applyFont="1" applyAlignment="1">
      <alignment horizontal="right" vertical="top" wrapText="1"/>
    </xf>
    <xf numFmtId="3" fontId="3" fillId="0" borderId="0" xfId="0" applyNumberFormat="1" applyFont="1" applyBorder="1" applyAlignment="1">
      <alignment horizontal="right" vertical="top" wrapText="1"/>
    </xf>
    <xf numFmtId="3" fontId="3" fillId="0" borderId="3" xfId="0" applyNumberFormat="1" applyFont="1" applyFill="1" applyBorder="1" applyAlignment="1">
      <alignment horizontal="right" vertical="top" wrapText="1"/>
    </xf>
    <xf numFmtId="166" fontId="3" fillId="0" borderId="0" xfId="25" applyNumberFormat="1" applyFont="1" applyBorder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49" fontId="13" fillId="0" borderId="0" xfId="0" applyNumberFormat="1" applyFont="1" applyBorder="1" applyAlignment="1">
      <alignment horizontal="left" vertical="top"/>
    </xf>
    <xf numFmtId="49" fontId="3" fillId="0" borderId="0" xfId="0" applyNumberFormat="1" applyFont="1" applyBorder="1" applyAlignment="1">
      <alignment horizontal="left" vertical="top"/>
    </xf>
    <xf numFmtId="49" fontId="3" fillId="0" borderId="3" xfId="0" applyNumberFormat="1" applyFont="1" applyBorder="1" applyAlignment="1">
      <alignment horizontal="left" vertical="top"/>
    </xf>
    <xf numFmtId="0" fontId="9" fillId="0" borderId="4" xfId="0" applyFont="1" applyBorder="1" applyAlignment="1">
      <alignment vertical="center"/>
    </xf>
    <xf numFmtId="0" fontId="11" fillId="0" borderId="0" xfId="29" applyFont="1" applyBorder="1" applyAlignment="1">
      <alignment horizontal="left"/>
    </xf>
    <xf numFmtId="0" fontId="3" fillId="0" borderId="0" xfId="29" applyFont="1" applyAlignment="1">
      <alignment vertical="center" wrapText="1"/>
    </xf>
    <xf numFmtId="0" fontId="3" fillId="0" borderId="0" xfId="29" applyFont="1" applyAlignment="1">
      <alignment horizontal="left" vertical="center" wrapText="1"/>
    </xf>
    <xf numFmtId="166" fontId="3" fillId="0" borderId="0" xfId="29" applyNumberFormat="1" applyFont="1" applyBorder="1" applyAlignment="1">
      <alignment horizontal="left" vertical="top" wrapText="1"/>
    </xf>
    <xf numFmtId="0" fontId="3" fillId="0" borderId="0" xfId="29" applyFont="1" applyAlignment="1">
      <alignment horizontal="left" vertical="top" wrapText="1"/>
    </xf>
    <xf numFmtId="0" fontId="3" fillId="0" borderId="0" xfId="29" applyFont="1" applyAlignment="1">
      <alignment vertical="top" wrapText="1"/>
    </xf>
    <xf numFmtId="0" fontId="3" fillId="0" borderId="0" xfId="1676" applyFont="1" applyAlignment="1">
      <alignment wrapText="1"/>
    </xf>
    <xf numFmtId="0" fontId="3" fillId="0" borderId="0" xfId="29" applyFont="1" applyAlignment="1">
      <alignment wrapText="1"/>
    </xf>
    <xf numFmtId="0" fontId="3" fillId="0" borderId="0" xfId="1676" applyFont="1" applyFill="1" applyAlignment="1">
      <alignment wrapText="1"/>
    </xf>
    <xf numFmtId="0" fontId="11" fillId="0" borderId="0" xfId="1676" applyFont="1" applyAlignment="1">
      <alignment wrapText="1"/>
    </xf>
    <xf numFmtId="0" fontId="11" fillId="0" borderId="0" xfId="1676" applyFont="1" applyBorder="1" applyAlignment="1">
      <alignment wrapText="1"/>
    </xf>
    <xf numFmtId="0" fontId="11" fillId="0" borderId="0" xfId="29" applyFont="1" applyAlignment="1">
      <alignment wrapText="1"/>
    </xf>
    <xf numFmtId="0" fontId="3" fillId="0" borderId="0" xfId="1676" applyFont="1" applyAlignment="1">
      <alignment vertical="center" wrapText="1"/>
    </xf>
    <xf numFmtId="0" fontId="3" fillId="3" borderId="0" xfId="1676" applyFont="1" applyFill="1" applyBorder="1" applyAlignment="1">
      <alignment vertical="center" wrapText="1"/>
    </xf>
    <xf numFmtId="0" fontId="3" fillId="0" borderId="0" xfId="1676" applyFont="1" applyBorder="1" applyAlignment="1">
      <alignment horizontal="right" vertical="center" wrapText="1"/>
    </xf>
    <xf numFmtId="0" fontId="3" fillId="0" borderId="0" xfId="1676" applyFont="1" applyAlignment="1">
      <alignment horizontal="left" vertical="center" wrapText="1"/>
    </xf>
    <xf numFmtId="0" fontId="3" fillId="0" borderId="3" xfId="1676" applyFont="1" applyBorder="1" applyAlignment="1">
      <alignment horizontal="right" vertical="center" wrapText="1"/>
    </xf>
    <xf numFmtId="0" fontId="3" fillId="0" borderId="3" xfId="1676" applyFont="1" applyBorder="1" applyAlignment="1">
      <alignment horizontal="left" vertical="center" wrapText="1"/>
    </xf>
    <xf numFmtId="0" fontId="9" fillId="0" borderId="0" xfId="1676" applyFont="1" applyBorder="1" applyAlignment="1">
      <alignment horizontal="left" vertical="center" wrapText="1"/>
    </xf>
    <xf numFmtId="0" fontId="3" fillId="0" borderId="0" xfId="1676" applyFont="1" applyAlignment="1">
      <alignment horizontal="right" vertical="center" wrapText="1"/>
    </xf>
    <xf numFmtId="0" fontId="3" fillId="0" borderId="0" xfId="1676" applyFont="1" applyAlignment="1">
      <alignment horizontal="left" vertical="top" wrapText="1"/>
    </xf>
    <xf numFmtId="0" fontId="3" fillId="0" borderId="0" xfId="1676" applyFont="1" applyBorder="1" applyAlignment="1">
      <alignment horizontal="left" vertical="top" wrapText="1"/>
    </xf>
    <xf numFmtId="0" fontId="3" fillId="0" borderId="0" xfId="1676" applyFont="1" applyBorder="1" applyAlignment="1">
      <alignment horizontal="right" vertical="top" wrapText="1"/>
    </xf>
    <xf numFmtId="0" fontId="3" fillId="0" borderId="0" xfId="1676" applyFont="1" applyAlignment="1">
      <alignment vertical="top" wrapText="1"/>
    </xf>
    <xf numFmtId="0" fontId="3" fillId="0" borderId="0" xfId="1676" applyFont="1" applyFill="1" applyAlignment="1">
      <alignment horizontal="left" vertical="top" wrapText="1"/>
    </xf>
    <xf numFmtId="0" fontId="3" fillId="0" borderId="0" xfId="1676" applyFont="1" applyAlignment="1">
      <alignment horizontal="right" vertical="top" wrapText="1"/>
    </xf>
    <xf numFmtId="0" fontId="9" fillId="0" borderId="30" xfId="1676" applyFont="1" applyBorder="1" applyAlignment="1">
      <alignment horizontal="left" vertical="center" wrapText="1"/>
    </xf>
    <xf numFmtId="0" fontId="3" fillId="0" borderId="30" xfId="1676" applyFont="1" applyBorder="1" applyAlignment="1">
      <alignment horizontal="right" vertical="center" wrapText="1"/>
    </xf>
    <xf numFmtId="166" fontId="3" fillId="0" borderId="30" xfId="1676" applyNumberFormat="1" applyFont="1" applyBorder="1" applyAlignment="1">
      <alignment horizontal="left" vertical="center" wrapText="1"/>
    </xf>
    <xf numFmtId="166" fontId="3" fillId="0" borderId="5" xfId="1676" quotePrefix="1" applyNumberFormat="1" applyFont="1" applyBorder="1" applyAlignment="1">
      <alignment horizontal="left" vertical="top" wrapText="1"/>
    </xf>
    <xf numFmtId="0" fontId="64" fillId="0" borderId="0" xfId="1676" applyFont="1" applyAlignment="1">
      <alignment vertical="center"/>
    </xf>
    <xf numFmtId="0" fontId="12" fillId="0" borderId="0" xfId="1676" applyFont="1" applyAlignment="1">
      <alignment horizontal="left" vertical="center" wrapText="1"/>
    </xf>
    <xf numFmtId="0" fontId="3" fillId="0" borderId="0" xfId="1676" applyFont="1" applyFill="1" applyBorder="1" applyAlignment="1">
      <alignment horizontal="left" vertical="top" wrapText="1"/>
    </xf>
    <xf numFmtId="49" fontId="3" fillId="0" borderId="0" xfId="29" applyNumberFormat="1" applyFont="1" applyFill="1" applyBorder="1" applyAlignment="1">
      <alignment horizontal="left" vertical="top" wrapText="1"/>
    </xf>
    <xf numFmtId="166" fontId="3" fillId="0" borderId="0" xfId="29" applyNumberFormat="1" applyFont="1" applyBorder="1" applyAlignment="1">
      <alignment horizontal="left" vertical="top" wrapText="1"/>
    </xf>
    <xf numFmtId="0" fontId="8" fillId="0" borderId="0" xfId="1676" applyFont="1" applyAlignment="1">
      <alignment horizontal="left" wrapText="1" indent="1"/>
    </xf>
    <xf numFmtId="0" fontId="14" fillId="0" borderId="0" xfId="1676" applyFont="1" applyBorder="1" applyAlignment="1">
      <alignment horizontal="left" wrapText="1" indent="1"/>
    </xf>
    <xf numFmtId="0" fontId="9" fillId="0" borderId="0" xfId="1676" applyFont="1" applyBorder="1" applyAlignment="1">
      <alignment horizontal="left" wrapText="1" indent="1"/>
    </xf>
    <xf numFmtId="0" fontId="11" fillId="0" borderId="0" xfId="1676" applyFont="1" applyBorder="1" applyAlignment="1">
      <alignment horizontal="right" wrapText="1"/>
    </xf>
    <xf numFmtId="49" fontId="3" fillId="0" borderId="0" xfId="29" applyNumberFormat="1" applyFont="1" applyBorder="1" applyAlignment="1">
      <alignment horizontal="left" vertical="top" wrapText="1"/>
    </xf>
    <xf numFmtId="0" fontId="8" fillId="0" borderId="2" xfId="1676" applyFont="1" applyBorder="1" applyAlignment="1">
      <alignment horizontal="left" vertical="center" wrapText="1"/>
    </xf>
    <xf numFmtId="0" fontId="8" fillId="0" borderId="0" xfId="1676" applyFont="1" applyBorder="1" applyAlignment="1">
      <alignment horizontal="left" vertical="center" wrapText="1"/>
    </xf>
    <xf numFmtId="0" fontId="3" fillId="3" borderId="0" xfId="1676" applyFont="1" applyFill="1" applyBorder="1" applyAlignment="1">
      <alignment horizontal="left" vertical="center" wrapText="1"/>
    </xf>
    <xf numFmtId="0" fontId="3" fillId="0" borderId="3" xfId="1676" applyFont="1" applyFill="1" applyBorder="1" applyAlignment="1">
      <alignment horizontal="right" vertical="center" wrapText="1"/>
    </xf>
    <xf numFmtId="166" fontId="3" fillId="0" borderId="0" xfId="1676" applyNumberFormat="1" applyFont="1" applyBorder="1" applyAlignment="1">
      <alignment horizontal="right" vertical="center" wrapText="1"/>
    </xf>
    <xf numFmtId="166" fontId="3" fillId="0" borderId="0" xfId="29" applyNumberFormat="1" applyFont="1" applyBorder="1" applyAlignment="1">
      <alignment horizontal="left" vertical="top" wrapText="1"/>
    </xf>
    <xf numFmtId="49" fontId="3" fillId="0" borderId="0" xfId="58" applyNumberFormat="1" applyFont="1" applyFill="1" applyBorder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1" fillId="0" borderId="0" xfId="0" applyFont="1" applyBorder="1" applyAlignment="1">
      <alignment horizontal="right" wrapText="1"/>
    </xf>
    <xf numFmtId="0" fontId="3" fillId="3" borderId="0" xfId="0" applyFont="1" applyFill="1" applyBorder="1" applyAlignment="1">
      <alignment vertical="center" wrapText="1"/>
    </xf>
    <xf numFmtId="0" fontId="14" fillId="0" borderId="0" xfId="23" applyFont="1" applyBorder="1" applyAlignment="1">
      <alignment horizontal="left" wrapText="1" indent="1"/>
    </xf>
    <xf numFmtId="0" fontId="9" fillId="0" borderId="0" xfId="23" applyFont="1" applyBorder="1" applyAlignment="1">
      <alignment horizontal="left" wrapText="1" indent="1"/>
    </xf>
    <xf numFmtId="0" fontId="10" fillId="0" borderId="0" xfId="23" applyFont="1" applyAlignment="1">
      <alignment horizontal="left" wrapText="1" indent="1"/>
    </xf>
    <xf numFmtId="0" fontId="18" fillId="0" borderId="0" xfId="0" applyFont="1" applyAlignment="1">
      <alignment vertical="top" wrapText="1"/>
    </xf>
    <xf numFmtId="0" fontId="16" fillId="0" borderId="0" xfId="0" applyFont="1" applyAlignment="1">
      <alignment vertical="top" wrapText="1"/>
    </xf>
    <xf numFmtId="0" fontId="12" fillId="0" borderId="5" xfId="0" applyFont="1" applyBorder="1"/>
    <xf numFmtId="3" fontId="3" fillId="0" borderId="0" xfId="0" applyNumberFormat="1" applyFont="1" applyAlignment="1">
      <alignment horizontal="right" vertical="center" wrapText="1"/>
    </xf>
  </cellXfs>
  <cellStyles count="1677">
    <cellStyle name="1000 [0]" xfId="1"/>
    <cellStyle name="1000 [0] 2" xfId="31"/>
    <cellStyle name="20% - Akzent1" xfId="60"/>
    <cellStyle name="20% - Akzent2" xfId="61"/>
    <cellStyle name="20% - Akzent3" xfId="62"/>
    <cellStyle name="20% - Akzent4" xfId="63"/>
    <cellStyle name="20% - Akzent5" xfId="64"/>
    <cellStyle name="20% - Akzent6" xfId="65"/>
    <cellStyle name="40% - Akzent1" xfId="66"/>
    <cellStyle name="40% - Akzent2" xfId="67"/>
    <cellStyle name="40% - Akzent3" xfId="68"/>
    <cellStyle name="40% - Akzent4" xfId="69"/>
    <cellStyle name="40% - Akzent5" xfId="70"/>
    <cellStyle name="40% - Akzent6" xfId="71"/>
    <cellStyle name="60% - Akzent1" xfId="72"/>
    <cellStyle name="60% - Akzent2" xfId="73"/>
    <cellStyle name="60% - Akzent3" xfId="74"/>
    <cellStyle name="60% - Akzent4" xfId="75"/>
    <cellStyle name="60% - Akzent5" xfId="76"/>
    <cellStyle name="60% - Akzent6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3_interne Mieten" xfId="90"/>
    <cellStyle name="Accent4" xfId="91"/>
    <cellStyle name="Accent4 - 20%" xfId="92"/>
    <cellStyle name="Accent4 - 40%" xfId="93"/>
    <cellStyle name="Accent4 - 60%" xfId="94"/>
    <cellStyle name="Accent4_interne Mieten" xfId="95"/>
    <cellStyle name="Accent5" xfId="96"/>
    <cellStyle name="Accent5 - 20%" xfId="97"/>
    <cellStyle name="Accent5 - 40%" xfId="98"/>
    <cellStyle name="Accent5 - 60%" xfId="99"/>
    <cellStyle name="Accent5_interne Mieten" xfId="100"/>
    <cellStyle name="Accent6" xfId="101"/>
    <cellStyle name="Accent6 - 20%" xfId="102"/>
    <cellStyle name="Accent6 - 40%" xfId="103"/>
    <cellStyle name="Accent6 - 60%" xfId="104"/>
    <cellStyle name="Accent6_interne Mieten" xfId="105"/>
    <cellStyle name="Akzent1 2" xfId="106"/>
    <cellStyle name="Akzent2 2" xfId="107"/>
    <cellStyle name="Akzent3 2" xfId="108"/>
    <cellStyle name="Akzent4 2" xfId="109"/>
    <cellStyle name="Akzent5 2" xfId="110"/>
    <cellStyle name="Akzent6 2" xfId="111"/>
    <cellStyle name="Ausgabe 2" xfId="112"/>
    <cellStyle name="Ausgabe 2 2" xfId="1345"/>
    <cellStyle name="Bad" xfId="113"/>
    <cellStyle name="Berechnung 2" xfId="114"/>
    <cellStyle name="Berechnung 2 2" xfId="1346"/>
    <cellStyle name="Calculation" xfId="115"/>
    <cellStyle name="Calculation 2" xfId="1344"/>
    <cellStyle name="Check Cell" xfId="116"/>
    <cellStyle name="Comma [0]_92-96noga" xfId="117"/>
    <cellStyle name="Comma_92-96noga" xfId="118"/>
    <cellStyle name="Currency [0]_92-96noga" xfId="119"/>
    <cellStyle name="Currency_92-96noga" xfId="120"/>
    <cellStyle name="Dat" xfId="2"/>
    <cellStyle name="Dat 2" xfId="32"/>
    <cellStyle name="Dat 2 2" xfId="55"/>
    <cellStyle name="Dat 3" xfId="121"/>
    <cellStyle name="Dat 4" xfId="122"/>
    <cellStyle name="Dat 5" xfId="123"/>
    <cellStyle name="Dezimal [0,0]" xfId="3"/>
    <cellStyle name="Dezimal [0,00]" xfId="4"/>
    <cellStyle name="Dezimal [0,000]" xfId="5"/>
    <cellStyle name="Dezimal [0] 2" xfId="124"/>
    <cellStyle name="Dezimal [0] 3" xfId="125"/>
    <cellStyle name="Dezimal [0] 3 2" xfId="1343"/>
    <cellStyle name="Dezimal [0] 4" xfId="126"/>
    <cellStyle name="Dezimal [0] 4 2" xfId="1361"/>
    <cellStyle name="Dezimal [0] 5" xfId="127"/>
    <cellStyle name="Dezimal [0] 6" xfId="128"/>
    <cellStyle name="Dezimal [0] kursiv" xfId="129"/>
    <cellStyle name="Dezimal[0,0000]" xfId="6"/>
    <cellStyle name="Dezimal[0,0000] 2" xfId="130"/>
    <cellStyle name="Eingabe 2" xfId="131"/>
    <cellStyle name="Eingabe 2 2" xfId="1347"/>
    <cellStyle name="Emphasis 1" xfId="132"/>
    <cellStyle name="Emphasis 2" xfId="133"/>
    <cellStyle name="Emphasis 3" xfId="134"/>
    <cellStyle name="Ergebnis 2" xfId="135"/>
    <cellStyle name="Ergebnis 2 2" xfId="1348"/>
    <cellStyle name="Erklärender Text 2" xfId="136"/>
    <cellStyle name="Euro" xfId="137"/>
    <cellStyle name="Euro 2" xfId="138"/>
    <cellStyle name="Euro 3" xfId="139"/>
    <cellStyle name="Good" xfId="140"/>
    <cellStyle name="Gut 2" xfId="141"/>
    <cellStyle name="Heading 1" xfId="142"/>
    <cellStyle name="Heading 2" xfId="143"/>
    <cellStyle name="Heading 3" xfId="144"/>
    <cellStyle name="Heading 4" xfId="145"/>
    <cellStyle name="Hyperlink 2" xfId="33"/>
    <cellStyle name="Hyperlink 2 2" xfId="146"/>
    <cellStyle name="Hyperlink 3" xfId="147"/>
    <cellStyle name="Hyperlink 3 2" xfId="148"/>
    <cellStyle name="Input" xfId="149"/>
    <cellStyle name="Input 2" xfId="1349"/>
    <cellStyle name="Komma 2" xfId="34"/>
    <cellStyle name="Komma 2 2" xfId="56"/>
    <cellStyle name="Komma 2 2 2" xfId="150"/>
    <cellStyle name="Komma 2 2 3" xfId="151"/>
    <cellStyle name="Komma 2 3" xfId="152"/>
    <cellStyle name="Komma 3" xfId="153"/>
    <cellStyle name="Komma 4" xfId="154"/>
    <cellStyle name="Link" xfId="25" builtinId="8"/>
    <cellStyle name="Linked Cell" xfId="155"/>
    <cellStyle name="Milliers [0]_Résultats" xfId="156"/>
    <cellStyle name="Milliers_Résultats" xfId="157"/>
    <cellStyle name="Monétaire [0]_Résultats" xfId="158"/>
    <cellStyle name="Monétaire_Résultats" xfId="159"/>
    <cellStyle name="Neutral 2" xfId="160"/>
    <cellStyle name="Neutral 2 2" xfId="161"/>
    <cellStyle name="Normal 3" xfId="162"/>
    <cellStyle name="Normal 3 2" xfId="163"/>
    <cellStyle name="Normal 3 2 2" xfId="1664"/>
    <cellStyle name="Normal 3 3" xfId="1332"/>
    <cellStyle name="Normal_92-96noga" xfId="164"/>
    <cellStyle name="Note" xfId="165"/>
    <cellStyle name="Note 2" xfId="166"/>
    <cellStyle name="Notiz 2" xfId="167"/>
    <cellStyle name="Output" xfId="168"/>
    <cellStyle name="Output 2" xfId="1350"/>
    <cellStyle name="P-[0%]" xfId="7"/>
    <cellStyle name="P-[0,0%]" xfId="8"/>
    <cellStyle name="P-[0,0%]-fett" xfId="169"/>
    <cellStyle name="Prozent 10" xfId="170"/>
    <cellStyle name="Prozent 11" xfId="171"/>
    <cellStyle name="Prozent 12" xfId="172"/>
    <cellStyle name="Prozent 12 2" xfId="1673"/>
    <cellStyle name="Prozent 13" xfId="53"/>
    <cellStyle name="Prozent 14" xfId="1035"/>
    <cellStyle name="Prozent 2" xfId="28"/>
    <cellStyle name="Prozent 2 2" xfId="173"/>
    <cellStyle name="Prozent 2 2 2" xfId="174"/>
    <cellStyle name="Prozent 2 3" xfId="175"/>
    <cellStyle name="Prozent 2 3 2" xfId="176"/>
    <cellStyle name="Prozent 2 3 3" xfId="177"/>
    <cellStyle name="Prozent 2 3 4" xfId="178"/>
    <cellStyle name="Prozent 2 4" xfId="179"/>
    <cellStyle name="Prozent 2 5" xfId="180"/>
    <cellStyle name="Prozent 3" xfId="181"/>
    <cellStyle name="Prozent 3 2" xfId="182"/>
    <cellStyle name="Prozent 3 3" xfId="183"/>
    <cellStyle name="Prozent 3 3 2" xfId="184"/>
    <cellStyle name="Prozent 4" xfId="185"/>
    <cellStyle name="Prozent 4 2" xfId="186"/>
    <cellStyle name="Prozent 4 2 2" xfId="187"/>
    <cellStyle name="Prozent 5" xfId="188"/>
    <cellStyle name="Prozent 6" xfId="189"/>
    <cellStyle name="Prozent 7" xfId="190"/>
    <cellStyle name="Prozent 8" xfId="191"/>
    <cellStyle name="Prozent 9" xfId="192"/>
    <cellStyle name="SAPBEXaggData" xfId="193"/>
    <cellStyle name="SAPBEXaggData 2" xfId="1028"/>
    <cellStyle name="SAPBEXaggDataEmph" xfId="194"/>
    <cellStyle name="SAPBEXaggDataEmph 2" xfId="1027"/>
    <cellStyle name="SAPBEXaggItem" xfId="195"/>
    <cellStyle name="SAPBEXaggItem 2" xfId="1026"/>
    <cellStyle name="SAPBEXaggItemX" xfId="196"/>
    <cellStyle name="SAPBEXaggItemX 2" xfId="1025"/>
    <cellStyle name="SAPBEXchaText" xfId="197"/>
    <cellStyle name="SAPBEXexcBad7" xfId="198"/>
    <cellStyle name="SAPBEXexcBad7 2" xfId="1024"/>
    <cellStyle name="SAPBEXexcBad8" xfId="199"/>
    <cellStyle name="SAPBEXexcBad8 2" xfId="1023"/>
    <cellStyle name="SAPBEXexcBad9" xfId="200"/>
    <cellStyle name="SAPBEXexcBad9 2" xfId="1022"/>
    <cellStyle name="SAPBEXexcCritical4" xfId="201"/>
    <cellStyle name="SAPBEXexcCritical4 2" xfId="1021"/>
    <cellStyle name="SAPBEXexcCritical5" xfId="202"/>
    <cellStyle name="SAPBEXexcCritical5 2" xfId="1020"/>
    <cellStyle name="SAPBEXexcCritical6" xfId="203"/>
    <cellStyle name="SAPBEXexcCritical6 2" xfId="1019"/>
    <cellStyle name="SAPBEXexcGood1" xfId="204"/>
    <cellStyle name="SAPBEXexcGood1 2" xfId="1018"/>
    <cellStyle name="SAPBEXexcGood2" xfId="205"/>
    <cellStyle name="SAPBEXexcGood2 2" xfId="1017"/>
    <cellStyle name="SAPBEXexcGood3" xfId="206"/>
    <cellStyle name="SAPBEXexcGood3 2" xfId="1016"/>
    <cellStyle name="SAPBEXfilterDrill" xfId="207"/>
    <cellStyle name="SAPBEXfilterItem" xfId="208"/>
    <cellStyle name="SAPBEXfilterText" xfId="209"/>
    <cellStyle name="SAPBEXfilterText 2" xfId="210"/>
    <cellStyle name="SAPBEXformats" xfId="211"/>
    <cellStyle name="SAPBEXformats 2" xfId="1015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 2 2" xfId="1013"/>
    <cellStyle name="SAPBEXHLevel0 3" xfId="1014"/>
    <cellStyle name="SAPBEXHLevel0X" xfId="218"/>
    <cellStyle name="SAPBEXHLevel0X 2" xfId="219"/>
    <cellStyle name="SAPBEXHLevel0X 2 2" xfId="1011"/>
    <cellStyle name="SAPBEXHLevel0X 3" xfId="1012"/>
    <cellStyle name="SAPBEXHLevel1" xfId="220"/>
    <cellStyle name="SAPBEXHLevel1 2" xfId="221"/>
    <cellStyle name="SAPBEXHLevel1 2 2" xfId="1009"/>
    <cellStyle name="SAPBEXHLevel1 3" xfId="1010"/>
    <cellStyle name="SAPBEXHLevel1X" xfId="222"/>
    <cellStyle name="SAPBEXHLevel1X 2" xfId="223"/>
    <cellStyle name="SAPBEXHLevel1X 2 2" xfId="1007"/>
    <cellStyle name="SAPBEXHLevel1X 3" xfId="1008"/>
    <cellStyle name="SAPBEXHLevel2" xfId="224"/>
    <cellStyle name="SAPBEXHLevel2 2" xfId="225"/>
    <cellStyle name="SAPBEXHLevel2 2 2" xfId="1005"/>
    <cellStyle name="SAPBEXHLevel2 3" xfId="1006"/>
    <cellStyle name="SAPBEXHLevel2X" xfId="226"/>
    <cellStyle name="SAPBEXHLevel2X 2" xfId="227"/>
    <cellStyle name="SAPBEXHLevel2X 2 2" xfId="1003"/>
    <cellStyle name="SAPBEXHLevel2X 3" xfId="1004"/>
    <cellStyle name="SAPBEXHLevel3" xfId="228"/>
    <cellStyle name="SAPBEXHLevel3 2" xfId="229"/>
    <cellStyle name="SAPBEXHLevel3 2 2" xfId="1001"/>
    <cellStyle name="SAPBEXHLevel3 3" xfId="1002"/>
    <cellStyle name="SAPBEXHLevel3X" xfId="230"/>
    <cellStyle name="SAPBEXHLevel3X 2" xfId="231"/>
    <cellStyle name="SAPBEXHLevel3X 2 2" xfId="999"/>
    <cellStyle name="SAPBEXHLevel3X 3" xfId="1000"/>
    <cellStyle name="SAPBEXinputData" xfId="232"/>
    <cellStyle name="SAPBEXinputData 2" xfId="233"/>
    <cellStyle name="SAPBEXinputData 2 2" xfId="234"/>
    <cellStyle name="SAPBEXinputData 2 2 2" xfId="996"/>
    <cellStyle name="SAPBEXinputData 2 3" xfId="997"/>
    <cellStyle name="SAPBEXinputData 3" xfId="235"/>
    <cellStyle name="SAPBEXinputData 3 2" xfId="995"/>
    <cellStyle name="SAPBEXinputData 4" xfId="998"/>
    <cellStyle name="SAPBEXItemHeader" xfId="236"/>
    <cellStyle name="SAPBEXItemHeader 2" xfId="237"/>
    <cellStyle name="SAPBEXItemHeader 2 2" xfId="981"/>
    <cellStyle name="SAPBEXItemHeader 3" xfId="980"/>
    <cellStyle name="SAPBEXresData" xfId="238"/>
    <cellStyle name="SAPBEXresData 2" xfId="994"/>
    <cellStyle name="SAPBEXresDataEmph" xfId="239"/>
    <cellStyle name="SAPBEXresDataEmph 2" xfId="993"/>
    <cellStyle name="SAPBEXresItem" xfId="240"/>
    <cellStyle name="SAPBEXresItem 2" xfId="992"/>
    <cellStyle name="SAPBEXresItemX" xfId="241"/>
    <cellStyle name="SAPBEXresItemX 2" xfId="991"/>
    <cellStyle name="SAPBEXstdData" xfId="242"/>
    <cellStyle name="SAPBEXstdData 2" xfId="990"/>
    <cellStyle name="SAPBEXstdDataEmph" xfId="243"/>
    <cellStyle name="SAPBEXstdDataEmph 2" xfId="989"/>
    <cellStyle name="SAPBEXstdItem" xfId="244"/>
    <cellStyle name="SAPBEXstdItem 2" xfId="988"/>
    <cellStyle name="SAPBEXstdItemX" xfId="245"/>
    <cellStyle name="SAPBEXstdItemX 2" xfId="987"/>
    <cellStyle name="SAPBEXtitle" xfId="246"/>
    <cellStyle name="SAPBEXtitle 2" xfId="247"/>
    <cellStyle name="SAPBEXunassignedItem" xfId="248"/>
    <cellStyle name="SAPBEXunassignedItem 2" xfId="249"/>
    <cellStyle name="SAPBEXunassignedItem 2 2" xfId="250"/>
    <cellStyle name="SAPBEXunassignedItem 2 2 2" xfId="984"/>
    <cellStyle name="SAPBEXunassignedItem 2 3" xfId="985"/>
    <cellStyle name="SAPBEXunassignedItem 3" xfId="251"/>
    <cellStyle name="SAPBEXunassignedItem 3 2" xfId="983"/>
    <cellStyle name="SAPBEXunassignedItem 4" xfId="986"/>
    <cellStyle name="SAPBEXundefined" xfId="252"/>
    <cellStyle name="SAPBEXundefined 2" xfId="982"/>
    <cellStyle name="Schlecht 2" xfId="253"/>
    <cellStyle name="Sheet Title" xfId="254"/>
    <cellStyle name="Standard" xfId="0" builtinId="0"/>
    <cellStyle name="Standard 10" xfId="255"/>
    <cellStyle name="Standard 10 2" xfId="256"/>
    <cellStyle name="Standard 10 2 2" xfId="257"/>
    <cellStyle name="Standard 10 2 2 2" xfId="258"/>
    <cellStyle name="Standard 10 2 2 2 2" xfId="259"/>
    <cellStyle name="Standard 10 2 2 2 2 2" xfId="260"/>
    <cellStyle name="Standard 10 2 2 2 2 2 2" xfId="1654"/>
    <cellStyle name="Standard 10 2 2 2 2 3" xfId="1322"/>
    <cellStyle name="Standard 10 2 2 2 3" xfId="261"/>
    <cellStyle name="Standard 10 2 2 2 3 2" xfId="1508"/>
    <cellStyle name="Standard 10 2 2 2 4" xfId="1176"/>
    <cellStyle name="Standard 10 2 2 3" xfId="262"/>
    <cellStyle name="Standard 10 2 2 3 2" xfId="263"/>
    <cellStyle name="Standard 10 2 2 3 2 2" xfId="1581"/>
    <cellStyle name="Standard 10 2 2 3 3" xfId="1249"/>
    <cellStyle name="Standard 10 2 2 4" xfId="264"/>
    <cellStyle name="Standard 10 2 2 4 2" xfId="1435"/>
    <cellStyle name="Standard 10 2 2 5" xfId="1103"/>
    <cellStyle name="Standard 10 2 3" xfId="265"/>
    <cellStyle name="Standard 10 2 3 2" xfId="266"/>
    <cellStyle name="Standard 10 2 3 2 2" xfId="267"/>
    <cellStyle name="Standard 10 2 3 2 2 2" xfId="1618"/>
    <cellStyle name="Standard 10 2 3 2 3" xfId="1286"/>
    <cellStyle name="Standard 10 2 3 3" xfId="268"/>
    <cellStyle name="Standard 10 2 3 3 2" xfId="1472"/>
    <cellStyle name="Standard 10 2 3 4" xfId="1140"/>
    <cellStyle name="Standard 10 2 4" xfId="269"/>
    <cellStyle name="Standard 10 2 4 2" xfId="270"/>
    <cellStyle name="Standard 10 2 4 2 2" xfId="1545"/>
    <cellStyle name="Standard 10 2 4 3" xfId="1213"/>
    <cellStyle name="Standard 10 2 5" xfId="271"/>
    <cellStyle name="Standard 10 2 5 2" xfId="1399"/>
    <cellStyle name="Standard 10 2 6" xfId="1067"/>
    <cellStyle name="Standard 10 3" xfId="272"/>
    <cellStyle name="Standard 10 3 2" xfId="273"/>
    <cellStyle name="Standard 10 3 2 2" xfId="274"/>
    <cellStyle name="Standard 10 3 2 2 2" xfId="275"/>
    <cellStyle name="Standard 10 3 2 2 2 2" xfId="1636"/>
    <cellStyle name="Standard 10 3 2 2 3" xfId="1304"/>
    <cellStyle name="Standard 10 3 2 3" xfId="276"/>
    <cellStyle name="Standard 10 3 2 3 2" xfId="1490"/>
    <cellStyle name="Standard 10 3 2 4" xfId="1158"/>
    <cellStyle name="Standard 10 3 3" xfId="277"/>
    <cellStyle name="Standard 10 3 3 2" xfId="278"/>
    <cellStyle name="Standard 10 3 3 2 2" xfId="1563"/>
    <cellStyle name="Standard 10 3 3 3" xfId="1231"/>
    <cellStyle name="Standard 10 3 4" xfId="279"/>
    <cellStyle name="Standard 10 3 4 2" xfId="1417"/>
    <cellStyle name="Standard 10 3 5" xfId="1085"/>
    <cellStyle name="Standard 10 4" xfId="280"/>
    <cellStyle name="Standard 10 4 2" xfId="281"/>
    <cellStyle name="Standard 10 4 2 2" xfId="282"/>
    <cellStyle name="Standard 10 4 2 2 2" xfId="1600"/>
    <cellStyle name="Standard 10 4 2 3" xfId="1268"/>
    <cellStyle name="Standard 10 4 3" xfId="283"/>
    <cellStyle name="Standard 10 4 3 2" xfId="1454"/>
    <cellStyle name="Standard 10 4 4" xfId="1122"/>
    <cellStyle name="Standard 10 5" xfId="284"/>
    <cellStyle name="Standard 10 5 2" xfId="285"/>
    <cellStyle name="Standard 10 5 2 2" xfId="1527"/>
    <cellStyle name="Standard 10 5 3" xfId="1195"/>
    <cellStyle name="Standard 10 6" xfId="286"/>
    <cellStyle name="Standard 10 6 2" xfId="1381"/>
    <cellStyle name="Standard 10 7" xfId="1052"/>
    <cellStyle name="Standard 11" xfId="287"/>
    <cellStyle name="Standard 11 2" xfId="288"/>
    <cellStyle name="Standard 12" xfId="289"/>
    <cellStyle name="Standard 12 2" xfId="290"/>
    <cellStyle name="Standard 12 3" xfId="291"/>
    <cellStyle name="Standard 13" xfId="292"/>
    <cellStyle name="Standard 13 2" xfId="293"/>
    <cellStyle name="Standard 13 2 2" xfId="294"/>
    <cellStyle name="Standard 13 2 2 2" xfId="295"/>
    <cellStyle name="Standard 13 2 2 2 2" xfId="296"/>
    <cellStyle name="Standard 13 2 2 2 2 2" xfId="1645"/>
    <cellStyle name="Standard 13 2 2 2 3" xfId="1313"/>
    <cellStyle name="Standard 13 2 2 3" xfId="297"/>
    <cellStyle name="Standard 13 2 2 3 2" xfId="1499"/>
    <cellStyle name="Standard 13 2 2 4" xfId="1167"/>
    <cellStyle name="Standard 13 2 3" xfId="298"/>
    <cellStyle name="Standard 13 2 3 2" xfId="299"/>
    <cellStyle name="Standard 13 2 3 2 2" xfId="1572"/>
    <cellStyle name="Standard 13 2 3 3" xfId="1240"/>
    <cellStyle name="Standard 13 2 4" xfId="300"/>
    <cellStyle name="Standard 13 2 4 2" xfId="1426"/>
    <cellStyle name="Standard 13 2 5" xfId="1094"/>
    <cellStyle name="Standard 13 3" xfId="301"/>
    <cellStyle name="Standard 13 3 2" xfId="302"/>
    <cellStyle name="Standard 13 3 2 2" xfId="303"/>
    <cellStyle name="Standard 13 3 2 2 2" xfId="1609"/>
    <cellStyle name="Standard 13 3 2 3" xfId="1277"/>
    <cellStyle name="Standard 13 3 3" xfId="304"/>
    <cellStyle name="Standard 13 3 3 2" xfId="1463"/>
    <cellStyle name="Standard 13 3 4" xfId="1131"/>
    <cellStyle name="Standard 13 4" xfId="305"/>
    <cellStyle name="Standard 13 4 2" xfId="306"/>
    <cellStyle name="Standard 13 4 2 2" xfId="1536"/>
    <cellStyle name="Standard 13 4 3" xfId="1204"/>
    <cellStyle name="Standard 13 5" xfId="307"/>
    <cellStyle name="Standard 13 5 2" xfId="1390"/>
    <cellStyle name="Standard 13 6" xfId="1059"/>
    <cellStyle name="Standard 14" xfId="308"/>
    <cellStyle name="Standard 14 2" xfId="309"/>
    <cellStyle name="Standard 14 2 2" xfId="310"/>
    <cellStyle name="Standard 14 2 2 2" xfId="311"/>
    <cellStyle name="Standard 14 2 2 2 2" xfId="1627"/>
    <cellStyle name="Standard 14 2 2 3" xfId="1295"/>
    <cellStyle name="Standard 14 2 3" xfId="312"/>
    <cellStyle name="Standard 14 2 3 2" xfId="1481"/>
    <cellStyle name="Standard 14 2 4" xfId="1149"/>
    <cellStyle name="Standard 14 3" xfId="313"/>
    <cellStyle name="Standard 14 3 2" xfId="314"/>
    <cellStyle name="Standard 14 3 2 2" xfId="1554"/>
    <cellStyle name="Standard 14 3 3" xfId="1222"/>
    <cellStyle name="Standard 14 4" xfId="315"/>
    <cellStyle name="Standard 14 4 2" xfId="1408"/>
    <cellStyle name="Standard 14 5" xfId="1076"/>
    <cellStyle name="Standard 15" xfId="316"/>
    <cellStyle name="Standard 15 2" xfId="317"/>
    <cellStyle name="Standard 15 3" xfId="318"/>
    <cellStyle name="Standard 16" xfId="319"/>
    <cellStyle name="Standard 16 2" xfId="320"/>
    <cellStyle name="Standard 16 2 2" xfId="321"/>
    <cellStyle name="Standard 16 2 2 2" xfId="322"/>
    <cellStyle name="Standard 16 2 2 2 2" xfId="1663"/>
    <cellStyle name="Standard 16 2 2 3" xfId="1331"/>
    <cellStyle name="Standard 16 2 3" xfId="323"/>
    <cellStyle name="Standard 16 2 3 2" xfId="1517"/>
    <cellStyle name="Standard 16 2 4" xfId="1185"/>
    <cellStyle name="Standard 16 3" xfId="324"/>
    <cellStyle name="Standard 16 3 2" xfId="325"/>
    <cellStyle name="Standard 16 3 2 2" xfId="1590"/>
    <cellStyle name="Standard 16 3 3" xfId="1258"/>
    <cellStyle name="Standard 16 4" xfId="326"/>
    <cellStyle name="Standard 16 4 2" xfId="1444"/>
    <cellStyle name="Standard 16 5" xfId="1112"/>
    <cellStyle name="Standard 17" xfId="327"/>
    <cellStyle name="Standard 17 2" xfId="328"/>
    <cellStyle name="Standard 17 2 2" xfId="329"/>
    <cellStyle name="Standard 17 2 2 2" xfId="1591"/>
    <cellStyle name="Standard 17 2 3" xfId="1259"/>
    <cellStyle name="Standard 17 3" xfId="330"/>
    <cellStyle name="Standard 17 3 2" xfId="1445"/>
    <cellStyle name="Standard 17 4" xfId="1113"/>
    <cellStyle name="Standard 18" xfId="331"/>
    <cellStyle name="Standard 19" xfId="332"/>
    <cellStyle name="Standard 2" xfId="24"/>
    <cellStyle name="Standard 2 10" xfId="333"/>
    <cellStyle name="Standard 2 10 2" xfId="1040"/>
    <cellStyle name="Standard 2 11" xfId="334"/>
    <cellStyle name="Standard 2 11 2" xfId="1336"/>
    <cellStyle name="Standard 2 12" xfId="335"/>
    <cellStyle name="Standard 2 12 2" xfId="1354"/>
    <cellStyle name="Standard 2 13" xfId="336"/>
    <cellStyle name="Standard 2 13 2" xfId="1362"/>
    <cellStyle name="Standard 2 14" xfId="337"/>
    <cellStyle name="Standard 2 14 2" xfId="1368"/>
    <cellStyle name="Standard 2 15" xfId="338"/>
    <cellStyle name="Standard 2 15 2" xfId="1370"/>
    <cellStyle name="Standard 2 16" xfId="339"/>
    <cellStyle name="Standard 2 16 2" xfId="1373"/>
    <cellStyle name="Standard 2 17" xfId="27"/>
    <cellStyle name="Standard 2 2" xfId="35"/>
    <cellStyle name="Standard 2 2 10" xfId="340"/>
    <cellStyle name="Standard 2 2 10 2" xfId="1364"/>
    <cellStyle name="Standard 2 2 11" xfId="341"/>
    <cellStyle name="Standard 2 2 11 2" xfId="1375"/>
    <cellStyle name="Standard 2 2 12" xfId="342"/>
    <cellStyle name="Standard 2 2 12 2" xfId="1670"/>
    <cellStyle name="Standard 2 2 13" xfId="1032"/>
    <cellStyle name="Standard 2 2 2" xfId="343"/>
    <cellStyle name="Standard 2 2 2 2" xfId="344"/>
    <cellStyle name="Standard 2 2 2 2 2" xfId="345"/>
    <cellStyle name="Standard 2 2 2 2 2 2" xfId="346"/>
    <cellStyle name="Standard 2 2 2 2 2 2 2" xfId="347"/>
    <cellStyle name="Standard 2 2 2 2 2 2 2 2" xfId="348"/>
    <cellStyle name="Standard 2 2 2 2 2 2 2 2 2" xfId="1657"/>
    <cellStyle name="Standard 2 2 2 2 2 2 2 3" xfId="1325"/>
    <cellStyle name="Standard 2 2 2 2 2 2 3" xfId="349"/>
    <cellStyle name="Standard 2 2 2 2 2 2 3 2" xfId="1511"/>
    <cellStyle name="Standard 2 2 2 2 2 2 4" xfId="1179"/>
    <cellStyle name="Standard 2 2 2 2 2 3" xfId="350"/>
    <cellStyle name="Standard 2 2 2 2 2 3 2" xfId="351"/>
    <cellStyle name="Standard 2 2 2 2 2 3 2 2" xfId="1584"/>
    <cellStyle name="Standard 2 2 2 2 2 3 3" xfId="1252"/>
    <cellStyle name="Standard 2 2 2 2 2 4" xfId="352"/>
    <cellStyle name="Standard 2 2 2 2 2 4 2" xfId="1438"/>
    <cellStyle name="Standard 2 2 2 2 2 5" xfId="1106"/>
    <cellStyle name="Standard 2 2 2 2 3" xfId="353"/>
    <cellStyle name="Standard 2 2 2 2 3 2" xfId="354"/>
    <cellStyle name="Standard 2 2 2 2 3 2 2" xfId="355"/>
    <cellStyle name="Standard 2 2 2 2 3 2 2 2" xfId="1621"/>
    <cellStyle name="Standard 2 2 2 2 3 2 3" xfId="1289"/>
    <cellStyle name="Standard 2 2 2 2 3 3" xfId="356"/>
    <cellStyle name="Standard 2 2 2 2 3 3 2" xfId="1475"/>
    <cellStyle name="Standard 2 2 2 2 3 4" xfId="1143"/>
    <cellStyle name="Standard 2 2 2 2 4" xfId="357"/>
    <cellStyle name="Standard 2 2 2 2 4 2" xfId="358"/>
    <cellStyle name="Standard 2 2 2 2 4 2 2" xfId="1548"/>
    <cellStyle name="Standard 2 2 2 2 4 3" xfId="1216"/>
    <cellStyle name="Standard 2 2 2 2 5" xfId="359"/>
    <cellStyle name="Standard 2 2 2 2 5 2" xfId="1402"/>
    <cellStyle name="Standard 2 2 2 2 6" xfId="1070"/>
    <cellStyle name="Standard 2 2 2 3" xfId="360"/>
    <cellStyle name="Standard 2 2 2 3 2" xfId="361"/>
    <cellStyle name="Standard 2 2 2 3 2 2" xfId="362"/>
    <cellStyle name="Standard 2 2 2 3 2 2 2" xfId="363"/>
    <cellStyle name="Standard 2 2 2 3 2 2 2 2" xfId="1639"/>
    <cellStyle name="Standard 2 2 2 3 2 2 3" xfId="1307"/>
    <cellStyle name="Standard 2 2 2 3 2 3" xfId="364"/>
    <cellStyle name="Standard 2 2 2 3 2 3 2" xfId="1493"/>
    <cellStyle name="Standard 2 2 2 3 2 4" xfId="1161"/>
    <cellStyle name="Standard 2 2 2 3 3" xfId="365"/>
    <cellStyle name="Standard 2 2 2 3 3 2" xfId="366"/>
    <cellStyle name="Standard 2 2 2 3 3 2 2" xfId="1566"/>
    <cellStyle name="Standard 2 2 2 3 3 3" xfId="1234"/>
    <cellStyle name="Standard 2 2 2 3 4" xfId="367"/>
    <cellStyle name="Standard 2 2 2 3 4 2" xfId="1420"/>
    <cellStyle name="Standard 2 2 2 3 5" xfId="1088"/>
    <cellStyle name="Standard 2 2 2 4" xfId="368"/>
    <cellStyle name="Standard 2 2 2 4 2" xfId="369"/>
    <cellStyle name="Standard 2 2 2 4 2 2" xfId="370"/>
    <cellStyle name="Standard 2 2 2 4 2 2 2" xfId="1603"/>
    <cellStyle name="Standard 2 2 2 4 2 3" xfId="1271"/>
    <cellStyle name="Standard 2 2 2 4 3" xfId="371"/>
    <cellStyle name="Standard 2 2 2 4 3 2" xfId="1457"/>
    <cellStyle name="Standard 2 2 2 4 4" xfId="1125"/>
    <cellStyle name="Standard 2 2 2 5" xfId="372"/>
    <cellStyle name="Standard 2 2 2 5 2" xfId="373"/>
    <cellStyle name="Standard 2 2 2 5 2 2" xfId="1530"/>
    <cellStyle name="Standard 2 2 2 5 3" xfId="1198"/>
    <cellStyle name="Standard 2 2 2 6" xfId="374"/>
    <cellStyle name="Standard 2 2 2 6 2" xfId="1053"/>
    <cellStyle name="Standard 2 2 2 7" xfId="375"/>
    <cellStyle name="Standard 2 2 2 7 2" xfId="1384"/>
    <cellStyle name="Standard 2 2 3" xfId="376"/>
    <cellStyle name="Standard 2 2 3 2" xfId="377"/>
    <cellStyle name="Standard 2 2 3 2 2" xfId="378"/>
    <cellStyle name="Standard 2 2 3 2 2 2" xfId="379"/>
    <cellStyle name="Standard 2 2 3 2 2 2 2" xfId="380"/>
    <cellStyle name="Standard 2 2 3 2 2 2 2 2" xfId="1648"/>
    <cellStyle name="Standard 2 2 3 2 2 2 3" xfId="1316"/>
    <cellStyle name="Standard 2 2 3 2 2 3" xfId="381"/>
    <cellStyle name="Standard 2 2 3 2 2 3 2" xfId="1502"/>
    <cellStyle name="Standard 2 2 3 2 2 4" xfId="1170"/>
    <cellStyle name="Standard 2 2 3 2 3" xfId="382"/>
    <cellStyle name="Standard 2 2 3 2 3 2" xfId="383"/>
    <cellStyle name="Standard 2 2 3 2 3 2 2" xfId="1575"/>
    <cellStyle name="Standard 2 2 3 2 3 3" xfId="1243"/>
    <cellStyle name="Standard 2 2 3 2 4" xfId="384"/>
    <cellStyle name="Standard 2 2 3 2 4 2" xfId="1429"/>
    <cellStyle name="Standard 2 2 3 2 5" xfId="1097"/>
    <cellStyle name="Standard 2 2 3 3" xfId="385"/>
    <cellStyle name="Standard 2 2 3 3 2" xfId="386"/>
    <cellStyle name="Standard 2 2 3 3 2 2" xfId="387"/>
    <cellStyle name="Standard 2 2 3 3 2 2 2" xfId="1612"/>
    <cellStyle name="Standard 2 2 3 3 2 3" xfId="1280"/>
    <cellStyle name="Standard 2 2 3 3 3" xfId="388"/>
    <cellStyle name="Standard 2 2 3 3 3 2" xfId="1466"/>
    <cellStyle name="Standard 2 2 3 3 4" xfId="1134"/>
    <cellStyle name="Standard 2 2 3 4" xfId="389"/>
    <cellStyle name="Standard 2 2 3 4 2" xfId="390"/>
    <cellStyle name="Standard 2 2 3 4 2 2" xfId="1539"/>
    <cellStyle name="Standard 2 2 3 4 3" xfId="1207"/>
    <cellStyle name="Standard 2 2 3 5" xfId="391"/>
    <cellStyle name="Standard 2 2 3 5 2" xfId="1393"/>
    <cellStyle name="Standard 2 2 3 6" xfId="1061"/>
    <cellStyle name="Standard 2 2 4" xfId="392"/>
    <cellStyle name="Standard 2 2 4 2" xfId="393"/>
    <cellStyle name="Standard 2 2 4 2 2" xfId="394"/>
    <cellStyle name="Standard 2 2 4 2 2 2" xfId="395"/>
    <cellStyle name="Standard 2 2 4 2 2 2 2" xfId="1630"/>
    <cellStyle name="Standard 2 2 4 2 2 3" xfId="1298"/>
    <cellStyle name="Standard 2 2 4 2 3" xfId="396"/>
    <cellStyle name="Standard 2 2 4 2 3 2" xfId="1484"/>
    <cellStyle name="Standard 2 2 4 2 4" xfId="1152"/>
    <cellStyle name="Standard 2 2 4 3" xfId="397"/>
    <cellStyle name="Standard 2 2 4 3 2" xfId="398"/>
    <cellStyle name="Standard 2 2 4 3 2 2" xfId="1557"/>
    <cellStyle name="Standard 2 2 4 3 3" xfId="1225"/>
    <cellStyle name="Standard 2 2 4 4" xfId="399"/>
    <cellStyle name="Standard 2 2 4 4 2" xfId="1411"/>
    <cellStyle name="Standard 2 2 4 5" xfId="1079"/>
    <cellStyle name="Standard 2 2 5" xfId="400"/>
    <cellStyle name="Standard 2 2 5 2" xfId="401"/>
    <cellStyle name="Standard 2 2 5 2 2" xfId="402"/>
    <cellStyle name="Standard 2 2 5 2 2 2" xfId="1594"/>
    <cellStyle name="Standard 2 2 5 2 3" xfId="1262"/>
    <cellStyle name="Standard 2 2 5 3" xfId="403"/>
    <cellStyle name="Standard 2 2 5 3 2" xfId="1448"/>
    <cellStyle name="Standard 2 2 5 4" xfId="1116"/>
    <cellStyle name="Standard 2 2 6" xfId="404"/>
    <cellStyle name="Standard 2 2 6 2" xfId="405"/>
    <cellStyle name="Standard 2 2 6 2 2" xfId="1521"/>
    <cellStyle name="Standard 2 2 6 3" xfId="1189"/>
    <cellStyle name="Standard 2 2 7" xfId="406"/>
    <cellStyle name="Standard 2 2 7 2" xfId="1042"/>
    <cellStyle name="Standard 2 2 8" xfId="407"/>
    <cellStyle name="Standard 2 2 8 2" xfId="1338"/>
    <cellStyle name="Standard 2 2 9" xfId="408"/>
    <cellStyle name="Standard 2 2 9 2" xfId="1356"/>
    <cellStyle name="Standard 2 3" xfId="36"/>
    <cellStyle name="Standard 2 3 10" xfId="409"/>
    <cellStyle name="Standard 2 3 10 2" xfId="1382"/>
    <cellStyle name="Standard 2 3 11" xfId="410"/>
    <cellStyle name="Standard 2 3 11 2" xfId="1671"/>
    <cellStyle name="Standard 2 3 12" xfId="1033"/>
    <cellStyle name="Standard 2 3 2" xfId="411"/>
    <cellStyle name="Standard 2 3 2 2" xfId="412"/>
    <cellStyle name="Standard 2 3 2 2 2" xfId="413"/>
    <cellStyle name="Standard 2 3 2 2 2 2" xfId="414"/>
    <cellStyle name="Standard 2 3 2 2 2 2 2" xfId="415"/>
    <cellStyle name="Standard 2 3 2 2 2 2 2 2" xfId="1655"/>
    <cellStyle name="Standard 2 3 2 2 2 2 3" xfId="1323"/>
    <cellStyle name="Standard 2 3 2 2 2 3" xfId="416"/>
    <cellStyle name="Standard 2 3 2 2 2 3 2" xfId="1509"/>
    <cellStyle name="Standard 2 3 2 2 2 4" xfId="1177"/>
    <cellStyle name="Standard 2 3 2 2 3" xfId="417"/>
    <cellStyle name="Standard 2 3 2 2 3 2" xfId="418"/>
    <cellStyle name="Standard 2 3 2 2 3 2 2" xfId="1582"/>
    <cellStyle name="Standard 2 3 2 2 3 3" xfId="1250"/>
    <cellStyle name="Standard 2 3 2 2 4" xfId="419"/>
    <cellStyle name="Standard 2 3 2 2 4 2" xfId="1436"/>
    <cellStyle name="Standard 2 3 2 2 5" xfId="1104"/>
    <cellStyle name="Standard 2 3 2 3" xfId="420"/>
    <cellStyle name="Standard 2 3 2 3 2" xfId="421"/>
    <cellStyle name="Standard 2 3 2 3 2 2" xfId="422"/>
    <cellStyle name="Standard 2 3 2 3 2 2 2" xfId="1619"/>
    <cellStyle name="Standard 2 3 2 3 2 3" xfId="1287"/>
    <cellStyle name="Standard 2 3 2 3 3" xfId="423"/>
    <cellStyle name="Standard 2 3 2 3 3 2" xfId="1473"/>
    <cellStyle name="Standard 2 3 2 3 4" xfId="1141"/>
    <cellStyle name="Standard 2 3 2 4" xfId="424"/>
    <cellStyle name="Standard 2 3 2 4 2" xfId="425"/>
    <cellStyle name="Standard 2 3 2 4 2 2" xfId="1546"/>
    <cellStyle name="Standard 2 3 2 4 3" xfId="1214"/>
    <cellStyle name="Standard 2 3 2 5" xfId="426"/>
    <cellStyle name="Standard 2 3 2 5 2" xfId="1400"/>
    <cellStyle name="Standard 2 3 2 6" xfId="1068"/>
    <cellStyle name="Standard 2 3 3" xfId="427"/>
    <cellStyle name="Standard 2 3 3 2" xfId="428"/>
    <cellStyle name="Standard 2 3 3 2 2" xfId="429"/>
    <cellStyle name="Standard 2 3 3 2 2 2" xfId="430"/>
    <cellStyle name="Standard 2 3 3 2 2 2 2" xfId="1637"/>
    <cellStyle name="Standard 2 3 3 2 2 3" xfId="1305"/>
    <cellStyle name="Standard 2 3 3 2 3" xfId="431"/>
    <cellStyle name="Standard 2 3 3 2 3 2" xfId="1491"/>
    <cellStyle name="Standard 2 3 3 2 4" xfId="1159"/>
    <cellStyle name="Standard 2 3 3 3" xfId="432"/>
    <cellStyle name="Standard 2 3 3 3 2" xfId="433"/>
    <cellStyle name="Standard 2 3 3 3 2 2" xfId="1564"/>
    <cellStyle name="Standard 2 3 3 3 3" xfId="1232"/>
    <cellStyle name="Standard 2 3 3 4" xfId="434"/>
    <cellStyle name="Standard 2 3 3 4 2" xfId="1418"/>
    <cellStyle name="Standard 2 3 3 5" xfId="1086"/>
    <cellStyle name="Standard 2 3 4" xfId="435"/>
    <cellStyle name="Standard 2 3 4 2" xfId="436"/>
    <cellStyle name="Standard 2 3 4 2 2" xfId="437"/>
    <cellStyle name="Standard 2 3 4 2 2 2" xfId="1601"/>
    <cellStyle name="Standard 2 3 4 2 3" xfId="1269"/>
    <cellStyle name="Standard 2 3 4 3" xfId="438"/>
    <cellStyle name="Standard 2 3 4 3 2" xfId="1455"/>
    <cellStyle name="Standard 2 3 4 4" xfId="1123"/>
    <cellStyle name="Standard 2 3 5" xfId="439"/>
    <cellStyle name="Standard 2 3 5 2" xfId="440"/>
    <cellStyle name="Standard 2 3 5 2 2" xfId="1528"/>
    <cellStyle name="Standard 2 3 5 3" xfId="1196"/>
    <cellStyle name="Standard 2 3 6" xfId="441"/>
    <cellStyle name="Standard 2 3 6 2" xfId="1043"/>
    <cellStyle name="Standard 2 3 7" xfId="442"/>
    <cellStyle name="Standard 2 3 7 2" xfId="1339"/>
    <cellStyle name="Standard 2 3 8" xfId="443"/>
    <cellStyle name="Standard 2 3 8 2" xfId="1357"/>
    <cellStyle name="Standard 2 3 9" xfId="444"/>
    <cellStyle name="Standard 2 3 9 2" xfId="1366"/>
    <cellStyle name="Standard 2 4" xfId="445"/>
    <cellStyle name="Standard 2 4 2" xfId="446"/>
    <cellStyle name="Standard 2 4 2 2" xfId="447"/>
    <cellStyle name="Standard 2 4 2 2 2" xfId="448"/>
    <cellStyle name="Standard 2 4 2 2 2 2" xfId="449"/>
    <cellStyle name="Standard 2 4 2 2 2 2 2" xfId="1646"/>
    <cellStyle name="Standard 2 4 2 2 2 3" xfId="1314"/>
    <cellStyle name="Standard 2 4 2 2 3" xfId="450"/>
    <cellStyle name="Standard 2 4 2 2 3 2" xfId="1500"/>
    <cellStyle name="Standard 2 4 2 2 4" xfId="1168"/>
    <cellStyle name="Standard 2 4 2 3" xfId="451"/>
    <cellStyle name="Standard 2 4 2 3 2" xfId="452"/>
    <cellStyle name="Standard 2 4 2 3 2 2" xfId="1573"/>
    <cellStyle name="Standard 2 4 2 3 3" xfId="1241"/>
    <cellStyle name="Standard 2 4 2 4" xfId="453"/>
    <cellStyle name="Standard 2 4 2 4 2" xfId="1427"/>
    <cellStyle name="Standard 2 4 2 5" xfId="1095"/>
    <cellStyle name="Standard 2 4 3" xfId="454"/>
    <cellStyle name="Standard 2 4 3 2" xfId="455"/>
    <cellStyle name="Standard 2 4 3 2 2" xfId="456"/>
    <cellStyle name="Standard 2 4 3 2 2 2" xfId="1610"/>
    <cellStyle name="Standard 2 4 3 2 3" xfId="1278"/>
    <cellStyle name="Standard 2 4 3 3" xfId="457"/>
    <cellStyle name="Standard 2 4 3 3 2" xfId="1464"/>
    <cellStyle name="Standard 2 4 3 4" xfId="1132"/>
    <cellStyle name="Standard 2 4 4" xfId="458"/>
    <cellStyle name="Standard 2 4 4 2" xfId="459"/>
    <cellStyle name="Standard 2 4 4 2 2" xfId="1537"/>
    <cellStyle name="Standard 2 4 4 3" xfId="1205"/>
    <cellStyle name="Standard 2 4 5" xfId="460"/>
    <cellStyle name="Standard 2 4 5 2" xfId="1060"/>
    <cellStyle name="Standard 2 4 6" xfId="461"/>
    <cellStyle name="Standard 2 4 6 2" xfId="1391"/>
    <cellStyle name="Standard 2 5" xfId="462"/>
    <cellStyle name="Standard 2 5 2" xfId="463"/>
    <cellStyle name="Standard 2 5 3" xfId="464"/>
    <cellStyle name="Standard 2 5 4" xfId="465"/>
    <cellStyle name="Standard 2 6" xfId="466"/>
    <cellStyle name="Standard 2 6 2" xfId="467"/>
    <cellStyle name="Standard 2 6 2 2" xfId="468"/>
    <cellStyle name="Standard 2 6 2 2 2" xfId="469"/>
    <cellStyle name="Standard 2 6 2 2 2 2" xfId="1628"/>
    <cellStyle name="Standard 2 6 2 2 3" xfId="1296"/>
    <cellStyle name="Standard 2 6 2 3" xfId="470"/>
    <cellStyle name="Standard 2 6 2 3 2" xfId="1482"/>
    <cellStyle name="Standard 2 6 2 4" xfId="1150"/>
    <cellStyle name="Standard 2 6 3" xfId="471"/>
    <cellStyle name="Standard 2 6 3 2" xfId="472"/>
    <cellStyle name="Standard 2 6 3 2 2" xfId="1555"/>
    <cellStyle name="Standard 2 6 3 3" xfId="1223"/>
    <cellStyle name="Standard 2 6 4" xfId="473"/>
    <cellStyle name="Standard 2 6 4 2" xfId="1409"/>
    <cellStyle name="Standard 2 6 5" xfId="1077"/>
    <cellStyle name="Standard 2 7" xfId="474"/>
    <cellStyle name="Standard 2 7 2" xfId="475"/>
    <cellStyle name="Standard 2 7 2 2" xfId="476"/>
    <cellStyle name="Standard 2 7 2 2 2" xfId="1592"/>
    <cellStyle name="Standard 2 7 2 3" xfId="1260"/>
    <cellStyle name="Standard 2 7 3" xfId="477"/>
    <cellStyle name="Standard 2 7 3 2" xfId="1446"/>
    <cellStyle name="Standard 2 7 4" xfId="1114"/>
    <cellStyle name="Standard 2 8" xfId="478"/>
    <cellStyle name="Standard 2 8 2" xfId="479"/>
    <cellStyle name="Standard 2 8 2 2" xfId="1519"/>
    <cellStyle name="Standard 2 8 3" xfId="1187"/>
    <cellStyle name="Standard 2 9" xfId="480"/>
    <cellStyle name="Standard 2 9 2" xfId="481"/>
    <cellStyle name="Standard 20" xfId="482"/>
    <cellStyle name="Standard 20 2" xfId="483"/>
    <cellStyle name="Standard 20 2 2" xfId="1518"/>
    <cellStyle name="Standard 20 3" xfId="1186"/>
    <cellStyle name="Standard 21" xfId="484"/>
    <cellStyle name="Standard 21 2" xfId="485"/>
    <cellStyle name="Standard 21 3" xfId="486"/>
    <cellStyle name="Standard 22" xfId="487"/>
    <cellStyle name="Standard 22 2" xfId="488"/>
    <cellStyle name="Standard 22 3" xfId="489"/>
    <cellStyle name="Standard 23" xfId="490"/>
    <cellStyle name="Standard 23 2" xfId="491"/>
    <cellStyle name="Standard 23 2 2" xfId="1665"/>
    <cellStyle name="Standard 23 3" xfId="1333"/>
    <cellStyle name="Standard 24" xfId="492"/>
    <cellStyle name="Standard 24 2" xfId="493"/>
    <cellStyle name="Standard 24 2 2" xfId="1666"/>
    <cellStyle name="Standard 24 3" xfId="1334"/>
    <cellStyle name="Standard 25" xfId="494"/>
    <cellStyle name="Standard 25 2" xfId="495"/>
    <cellStyle name="Standard 25 2 2" xfId="1667"/>
    <cellStyle name="Standard 25 3" xfId="1039"/>
    <cellStyle name="Standard 26" xfId="496"/>
    <cellStyle name="Standard 26 2" xfId="1335"/>
    <cellStyle name="Standard 27" xfId="497"/>
    <cellStyle name="Standard 27 2" xfId="1351"/>
    <cellStyle name="Standard 28" xfId="498"/>
    <cellStyle name="Standard 28 2" xfId="1353"/>
    <cellStyle name="Standard 29" xfId="499"/>
    <cellStyle name="Standard 29 2" xfId="1668"/>
    <cellStyle name="Standard 3" xfId="23"/>
    <cellStyle name="Standard 3 10" xfId="500"/>
    <cellStyle name="Standard 3 10 2" xfId="1374"/>
    <cellStyle name="Standard 3 11" xfId="29"/>
    <cellStyle name="Standard 3 2" xfId="58"/>
    <cellStyle name="Standard 3 2 10" xfId="501"/>
    <cellStyle name="Standard 3 2 10 2" xfId="1369"/>
    <cellStyle name="Standard 3 2 11" xfId="502"/>
    <cellStyle name="Standard 3 2 11 2" xfId="1383"/>
    <cellStyle name="Standard 3 2 12" xfId="503"/>
    <cellStyle name="Standard 3 2 12 2" xfId="1674"/>
    <cellStyle name="Standard 3 2 13" xfId="1036"/>
    <cellStyle name="Standard 3 2 14" xfId="1676"/>
    <cellStyle name="Standard 3 2 2" xfId="504"/>
    <cellStyle name="Standard 3 2 2 2" xfId="505"/>
    <cellStyle name="Standard 3 2 2 2 2" xfId="506"/>
    <cellStyle name="Standard 3 2 2 2 2 2" xfId="507"/>
    <cellStyle name="Standard 3 2 2 2 2 2 2" xfId="508"/>
    <cellStyle name="Standard 3 2 2 2 2 2 2 2" xfId="1656"/>
    <cellStyle name="Standard 3 2 2 2 2 2 3" xfId="1324"/>
    <cellStyle name="Standard 3 2 2 2 2 3" xfId="509"/>
    <cellStyle name="Standard 3 2 2 2 2 3 2" xfId="1510"/>
    <cellStyle name="Standard 3 2 2 2 2 4" xfId="1178"/>
    <cellStyle name="Standard 3 2 2 2 3" xfId="510"/>
    <cellStyle name="Standard 3 2 2 2 3 2" xfId="511"/>
    <cellStyle name="Standard 3 2 2 2 3 2 2" xfId="1583"/>
    <cellStyle name="Standard 3 2 2 2 3 3" xfId="1251"/>
    <cellStyle name="Standard 3 2 2 2 4" xfId="512"/>
    <cellStyle name="Standard 3 2 2 2 4 2" xfId="1437"/>
    <cellStyle name="Standard 3 2 2 2 5" xfId="1105"/>
    <cellStyle name="Standard 3 2 2 3" xfId="513"/>
    <cellStyle name="Standard 3 2 2 3 2" xfId="514"/>
    <cellStyle name="Standard 3 2 2 3 2 2" xfId="515"/>
    <cellStyle name="Standard 3 2 2 3 2 2 2" xfId="1620"/>
    <cellStyle name="Standard 3 2 2 3 2 3" xfId="1288"/>
    <cellStyle name="Standard 3 2 2 3 3" xfId="516"/>
    <cellStyle name="Standard 3 2 2 3 3 2" xfId="1474"/>
    <cellStyle name="Standard 3 2 2 3 4" xfId="1142"/>
    <cellStyle name="Standard 3 2 2 4" xfId="517"/>
    <cellStyle name="Standard 3 2 2 4 2" xfId="518"/>
    <cellStyle name="Standard 3 2 2 4 2 2" xfId="1547"/>
    <cellStyle name="Standard 3 2 2 4 3" xfId="1215"/>
    <cellStyle name="Standard 3 2 2 5" xfId="519"/>
    <cellStyle name="Standard 3 2 2 5 2" xfId="1401"/>
    <cellStyle name="Standard 3 2 2 6" xfId="1069"/>
    <cellStyle name="Standard 3 2 3" xfId="520"/>
    <cellStyle name="Standard 3 2 3 2" xfId="521"/>
    <cellStyle name="Standard 3 2 3 2 2" xfId="522"/>
    <cellStyle name="Standard 3 2 3 2 2 2" xfId="523"/>
    <cellStyle name="Standard 3 2 3 2 2 2 2" xfId="1638"/>
    <cellStyle name="Standard 3 2 3 2 2 3" xfId="1306"/>
    <cellStyle name="Standard 3 2 3 2 3" xfId="524"/>
    <cellStyle name="Standard 3 2 3 2 3 2" xfId="1492"/>
    <cellStyle name="Standard 3 2 3 2 4" xfId="1160"/>
    <cellStyle name="Standard 3 2 3 3" xfId="525"/>
    <cellStyle name="Standard 3 2 3 3 2" xfId="526"/>
    <cellStyle name="Standard 3 2 3 3 2 2" xfId="1565"/>
    <cellStyle name="Standard 3 2 3 3 3" xfId="1233"/>
    <cellStyle name="Standard 3 2 3 4" xfId="527"/>
    <cellStyle name="Standard 3 2 3 4 2" xfId="1419"/>
    <cellStyle name="Standard 3 2 3 5" xfId="1087"/>
    <cellStyle name="Standard 3 2 4" xfId="528"/>
    <cellStyle name="Standard 3 2 4 2" xfId="529"/>
    <cellStyle name="Standard 3 2 4 2 2" xfId="530"/>
    <cellStyle name="Standard 3 2 4 2 2 2" xfId="1602"/>
    <cellStyle name="Standard 3 2 4 2 3" xfId="1270"/>
    <cellStyle name="Standard 3 2 4 3" xfId="531"/>
    <cellStyle name="Standard 3 2 4 3 2" xfId="1456"/>
    <cellStyle name="Standard 3 2 4 4" xfId="1124"/>
    <cellStyle name="Standard 3 2 5" xfId="532"/>
    <cellStyle name="Standard 3 2 5 2" xfId="533"/>
    <cellStyle name="Standard 3 2 5 2 2" xfId="1529"/>
    <cellStyle name="Standard 3 2 5 3" xfId="1197"/>
    <cellStyle name="Standard 3 2 6" xfId="534"/>
    <cellStyle name="Standard 3 2 6 2" xfId="1046"/>
    <cellStyle name="Standard 3 2 7" xfId="535"/>
    <cellStyle name="Standard 3 2 7 2" xfId="1342"/>
    <cellStyle name="Standard 3 2 8" xfId="536"/>
    <cellStyle name="Standard 3 2 8 2" xfId="1360"/>
    <cellStyle name="Standard 3 2 9" xfId="537"/>
    <cellStyle name="Standard 3 2 9 2" xfId="1365"/>
    <cellStyle name="Standard 3 3" xfId="59"/>
    <cellStyle name="Standard 3 3 10" xfId="538"/>
    <cellStyle name="Standard 3 3 10 2" xfId="1675"/>
    <cellStyle name="Standard 3 3 11" xfId="1037"/>
    <cellStyle name="Standard 3 3 2" xfId="539"/>
    <cellStyle name="Standard 3 3 2 2" xfId="540"/>
    <cellStyle name="Standard 3 3 2 2 2" xfId="541"/>
    <cellStyle name="Standard 3 3 2 2 2 2" xfId="542"/>
    <cellStyle name="Standard 3 3 2 2 2 2 2" xfId="1647"/>
    <cellStyle name="Standard 3 3 2 2 2 3" xfId="1315"/>
    <cellStyle name="Standard 3 3 2 2 3" xfId="543"/>
    <cellStyle name="Standard 3 3 2 2 3 2" xfId="1501"/>
    <cellStyle name="Standard 3 3 2 2 4" xfId="1169"/>
    <cellStyle name="Standard 3 3 2 3" xfId="544"/>
    <cellStyle name="Standard 3 3 2 3 2" xfId="545"/>
    <cellStyle name="Standard 3 3 2 3 2 2" xfId="1574"/>
    <cellStyle name="Standard 3 3 2 3 3" xfId="1242"/>
    <cellStyle name="Standard 3 3 2 4" xfId="546"/>
    <cellStyle name="Standard 3 3 2 4 2" xfId="1428"/>
    <cellStyle name="Standard 3 3 2 5" xfId="1096"/>
    <cellStyle name="Standard 3 3 3" xfId="547"/>
    <cellStyle name="Standard 3 3 3 2" xfId="548"/>
    <cellStyle name="Standard 3 3 3 2 2" xfId="549"/>
    <cellStyle name="Standard 3 3 3 2 2 2" xfId="1611"/>
    <cellStyle name="Standard 3 3 3 2 3" xfId="1279"/>
    <cellStyle name="Standard 3 3 3 3" xfId="550"/>
    <cellStyle name="Standard 3 3 3 3 2" xfId="1465"/>
    <cellStyle name="Standard 3 3 3 4" xfId="1133"/>
    <cellStyle name="Standard 3 3 4" xfId="551"/>
    <cellStyle name="Standard 3 3 4 2" xfId="552"/>
    <cellStyle name="Standard 3 3 4 2 2" xfId="1538"/>
    <cellStyle name="Standard 3 3 4 3" xfId="1206"/>
    <cellStyle name="Standard 3 3 5" xfId="553"/>
    <cellStyle name="Standard 3 3 5 2" xfId="1045"/>
    <cellStyle name="Standard 3 3 6" xfId="554"/>
    <cellStyle name="Standard 3 3 6 2" xfId="1341"/>
    <cellStyle name="Standard 3 3 7" xfId="555"/>
    <cellStyle name="Standard 3 3 7 2" xfId="1359"/>
    <cellStyle name="Standard 3 3 8" xfId="556"/>
    <cellStyle name="Standard 3 3 8 2" xfId="1367"/>
    <cellStyle name="Standard 3 3 9" xfId="557"/>
    <cellStyle name="Standard 3 3 9 2" xfId="1392"/>
    <cellStyle name="Standard 3 4" xfId="54"/>
    <cellStyle name="Standard 3 4 2" xfId="558"/>
    <cellStyle name="Standard 3 4 2 2" xfId="559"/>
    <cellStyle name="Standard 3 4 2 2 2" xfId="560"/>
    <cellStyle name="Standard 3 4 2 2 2 2" xfId="1629"/>
    <cellStyle name="Standard 3 4 2 2 3" xfId="1297"/>
    <cellStyle name="Standard 3 4 2 3" xfId="561"/>
    <cellStyle name="Standard 3 4 2 3 2" xfId="1483"/>
    <cellStyle name="Standard 3 4 2 4" xfId="1151"/>
    <cellStyle name="Standard 3 4 3" xfId="562"/>
    <cellStyle name="Standard 3 4 3 2" xfId="563"/>
    <cellStyle name="Standard 3 4 3 2 2" xfId="1556"/>
    <cellStyle name="Standard 3 4 3 3" xfId="1224"/>
    <cellStyle name="Standard 3 4 4" xfId="564"/>
    <cellStyle name="Standard 3 4 5" xfId="565"/>
    <cellStyle name="Standard 3 4 5 2" xfId="1410"/>
    <cellStyle name="Standard 3 4 6" xfId="566"/>
    <cellStyle name="Standard 3 4 7" xfId="567"/>
    <cellStyle name="Standard 3 4 7 2" xfId="1078"/>
    <cellStyle name="Standard 3 5" xfId="568"/>
    <cellStyle name="Standard 3 5 2" xfId="569"/>
    <cellStyle name="Standard 3 5 2 2" xfId="570"/>
    <cellStyle name="Standard 3 5 2 2 2" xfId="1593"/>
    <cellStyle name="Standard 3 5 2 3" xfId="1261"/>
    <cellStyle name="Standard 3 5 3" xfId="571"/>
    <cellStyle name="Standard 3 5 3 2" xfId="1447"/>
    <cellStyle name="Standard 3 5 4" xfId="1115"/>
    <cellStyle name="Standard 3 6" xfId="572"/>
    <cellStyle name="Standard 3 6 2" xfId="573"/>
    <cellStyle name="Standard 3 6 2 2" xfId="1520"/>
    <cellStyle name="Standard 3 6 3" xfId="1188"/>
    <cellStyle name="Standard 3 7" xfId="574"/>
    <cellStyle name="Standard 3 7 2" xfId="1363"/>
    <cellStyle name="Standard 3 8" xfId="575"/>
    <cellStyle name="Standard 3 9" xfId="576"/>
    <cellStyle name="Standard 3 9 2" xfId="1371"/>
    <cellStyle name="Standard 30" xfId="26"/>
    <cellStyle name="Standard 31" xfId="1030"/>
    <cellStyle name="Standard 4" xfId="30"/>
    <cellStyle name="Standard 4 2" xfId="37"/>
    <cellStyle name="Standard 4 2 2" xfId="577"/>
    <cellStyle name="Standard 4 2 2 2" xfId="1044"/>
    <cellStyle name="Standard 4 2 3" xfId="578"/>
    <cellStyle name="Standard 4 2 3 2" xfId="1340"/>
    <cellStyle name="Standard 4 2 4" xfId="579"/>
    <cellStyle name="Standard 4 2 4 2" xfId="1358"/>
    <cellStyle name="Standard 4 2 5" xfId="580"/>
    <cellStyle name="Standard 4 2 5 2" xfId="1672"/>
    <cellStyle name="Standard 4 2 6" xfId="1034"/>
    <cellStyle name="Standard 4 3" xfId="581"/>
    <cellStyle name="Standard 4 4" xfId="582"/>
    <cellStyle name="Standard 4 4 2" xfId="1041"/>
    <cellStyle name="Standard 4 5" xfId="583"/>
    <cellStyle name="Standard 4 5 2" xfId="1337"/>
    <cellStyle name="Standard 4 6" xfId="584"/>
    <cellStyle name="Standard 4 6 2" xfId="1355"/>
    <cellStyle name="Standard 4 7" xfId="585"/>
    <cellStyle name="Standard 4 7 2" xfId="1372"/>
    <cellStyle name="Standard 4 8" xfId="586"/>
    <cellStyle name="Standard 4 8 2" xfId="1669"/>
    <cellStyle name="Standard 4 9" xfId="1031"/>
    <cellStyle name="Standard 5" xfId="57"/>
    <cellStyle name="Standard 5 10" xfId="587"/>
    <cellStyle name="Standard 5 2" xfId="588"/>
    <cellStyle name="Standard 5 2 2" xfId="589"/>
    <cellStyle name="Standard 5 2 2 2" xfId="590"/>
    <cellStyle name="Standard 5 2 2 2 2" xfId="591"/>
    <cellStyle name="Standard 5 2 2 2 2 2" xfId="592"/>
    <cellStyle name="Standard 5 2 2 2 2 2 2" xfId="593"/>
    <cellStyle name="Standard 5 2 2 2 2 2 2 2" xfId="1658"/>
    <cellStyle name="Standard 5 2 2 2 2 2 3" xfId="1326"/>
    <cellStyle name="Standard 5 2 2 2 2 3" xfId="594"/>
    <cellStyle name="Standard 5 2 2 2 2 3 2" xfId="1512"/>
    <cellStyle name="Standard 5 2 2 2 2 4" xfId="1180"/>
    <cellStyle name="Standard 5 2 2 2 3" xfId="595"/>
    <cellStyle name="Standard 5 2 2 2 3 2" xfId="596"/>
    <cellStyle name="Standard 5 2 2 2 3 2 2" xfId="1585"/>
    <cellStyle name="Standard 5 2 2 2 3 3" xfId="1253"/>
    <cellStyle name="Standard 5 2 2 2 4" xfId="597"/>
    <cellStyle name="Standard 5 2 2 2 4 2" xfId="1439"/>
    <cellStyle name="Standard 5 2 2 2 5" xfId="1107"/>
    <cellStyle name="Standard 5 2 2 3" xfId="598"/>
    <cellStyle name="Standard 5 2 2 3 2" xfId="599"/>
    <cellStyle name="Standard 5 2 2 3 2 2" xfId="600"/>
    <cellStyle name="Standard 5 2 2 3 2 2 2" xfId="1622"/>
    <cellStyle name="Standard 5 2 2 3 2 3" xfId="1290"/>
    <cellStyle name="Standard 5 2 2 3 3" xfId="601"/>
    <cellStyle name="Standard 5 2 2 3 3 2" xfId="1476"/>
    <cellStyle name="Standard 5 2 2 3 4" xfId="1144"/>
    <cellStyle name="Standard 5 2 2 4" xfId="602"/>
    <cellStyle name="Standard 5 2 2 4 2" xfId="603"/>
    <cellStyle name="Standard 5 2 2 4 2 2" xfId="1549"/>
    <cellStyle name="Standard 5 2 2 4 3" xfId="1217"/>
    <cellStyle name="Standard 5 2 2 5" xfId="604"/>
    <cellStyle name="Standard 5 2 2 5 2" xfId="1403"/>
    <cellStyle name="Standard 5 2 2 6" xfId="1071"/>
    <cellStyle name="Standard 5 2 3" xfId="605"/>
    <cellStyle name="Standard 5 2 3 2" xfId="606"/>
    <cellStyle name="Standard 5 2 3 2 2" xfId="607"/>
    <cellStyle name="Standard 5 2 3 2 2 2" xfId="608"/>
    <cellStyle name="Standard 5 2 3 2 2 2 2" xfId="1640"/>
    <cellStyle name="Standard 5 2 3 2 2 3" xfId="1308"/>
    <cellStyle name="Standard 5 2 3 2 3" xfId="609"/>
    <cellStyle name="Standard 5 2 3 2 3 2" xfId="1494"/>
    <cellStyle name="Standard 5 2 3 2 4" xfId="1162"/>
    <cellStyle name="Standard 5 2 3 3" xfId="610"/>
    <cellStyle name="Standard 5 2 3 3 2" xfId="611"/>
    <cellStyle name="Standard 5 2 3 3 2 2" xfId="1567"/>
    <cellStyle name="Standard 5 2 3 3 3" xfId="1235"/>
    <cellStyle name="Standard 5 2 3 4" xfId="612"/>
    <cellStyle name="Standard 5 2 3 4 2" xfId="1421"/>
    <cellStyle name="Standard 5 2 3 5" xfId="1089"/>
    <cellStyle name="Standard 5 2 4" xfId="613"/>
    <cellStyle name="Standard 5 2 4 2" xfId="614"/>
    <cellStyle name="Standard 5 2 4 2 2" xfId="615"/>
    <cellStyle name="Standard 5 2 4 2 2 2" xfId="1604"/>
    <cellStyle name="Standard 5 2 4 2 3" xfId="1272"/>
    <cellStyle name="Standard 5 2 4 3" xfId="616"/>
    <cellStyle name="Standard 5 2 4 3 2" xfId="1458"/>
    <cellStyle name="Standard 5 2 4 4" xfId="1126"/>
    <cellStyle name="Standard 5 2 5" xfId="617"/>
    <cellStyle name="Standard 5 2 5 2" xfId="618"/>
    <cellStyle name="Standard 5 2 5 2 2" xfId="1531"/>
    <cellStyle name="Standard 5 2 5 3" xfId="1199"/>
    <cellStyle name="Standard 5 2 6" xfId="619"/>
    <cellStyle name="Standard 5 2 6 2" xfId="1385"/>
    <cellStyle name="Standard 5 2 7" xfId="1054"/>
    <cellStyle name="Standard 5 3" xfId="620"/>
    <cellStyle name="Standard 5 3 2" xfId="621"/>
    <cellStyle name="Standard 5 3 2 2" xfId="622"/>
    <cellStyle name="Standard 5 3 2 2 2" xfId="623"/>
    <cellStyle name="Standard 5 3 2 2 2 2" xfId="624"/>
    <cellStyle name="Standard 5 3 2 2 2 2 2" xfId="1649"/>
    <cellStyle name="Standard 5 3 2 2 2 3" xfId="1317"/>
    <cellStyle name="Standard 5 3 2 2 3" xfId="625"/>
    <cellStyle name="Standard 5 3 2 2 3 2" xfId="1503"/>
    <cellStyle name="Standard 5 3 2 2 4" xfId="1171"/>
    <cellStyle name="Standard 5 3 2 3" xfId="626"/>
    <cellStyle name="Standard 5 3 2 3 2" xfId="627"/>
    <cellStyle name="Standard 5 3 2 3 2 2" xfId="1576"/>
    <cellStyle name="Standard 5 3 2 3 3" xfId="1244"/>
    <cellStyle name="Standard 5 3 2 4" xfId="628"/>
    <cellStyle name="Standard 5 3 2 4 2" xfId="1430"/>
    <cellStyle name="Standard 5 3 2 5" xfId="1098"/>
    <cellStyle name="Standard 5 3 3" xfId="629"/>
    <cellStyle name="Standard 5 3 3 2" xfId="630"/>
    <cellStyle name="Standard 5 3 3 2 2" xfId="631"/>
    <cellStyle name="Standard 5 3 3 2 2 2" xfId="1613"/>
    <cellStyle name="Standard 5 3 3 2 3" xfId="1281"/>
    <cellStyle name="Standard 5 3 3 3" xfId="632"/>
    <cellStyle name="Standard 5 3 3 3 2" xfId="1467"/>
    <cellStyle name="Standard 5 3 3 4" xfId="1135"/>
    <cellStyle name="Standard 5 3 4" xfId="633"/>
    <cellStyle name="Standard 5 3 4 2" xfId="634"/>
    <cellStyle name="Standard 5 3 4 2 2" xfId="1540"/>
    <cellStyle name="Standard 5 3 4 3" xfId="1208"/>
    <cellStyle name="Standard 5 3 5" xfId="635"/>
    <cellStyle name="Standard 5 3 5 2" xfId="1394"/>
    <cellStyle name="Standard 5 3 6" xfId="1062"/>
    <cellStyle name="Standard 5 4" xfId="636"/>
    <cellStyle name="Standard 5 4 2" xfId="637"/>
    <cellStyle name="Standard 5 4 2 2" xfId="638"/>
    <cellStyle name="Standard 5 4 2 2 2" xfId="639"/>
    <cellStyle name="Standard 5 4 2 2 2 2" xfId="1631"/>
    <cellStyle name="Standard 5 4 2 2 3" xfId="1299"/>
    <cellStyle name="Standard 5 4 2 3" xfId="640"/>
    <cellStyle name="Standard 5 4 2 3 2" xfId="1485"/>
    <cellStyle name="Standard 5 4 2 4" xfId="1153"/>
    <cellStyle name="Standard 5 4 3" xfId="641"/>
    <cellStyle name="Standard 5 4 3 2" xfId="642"/>
    <cellStyle name="Standard 5 4 3 2 2" xfId="1558"/>
    <cellStyle name="Standard 5 4 3 3" xfId="1226"/>
    <cellStyle name="Standard 5 4 4" xfId="643"/>
    <cellStyle name="Standard 5 4 4 2" xfId="1412"/>
    <cellStyle name="Standard 5 4 5" xfId="1080"/>
    <cellStyle name="Standard 5 5" xfId="644"/>
    <cellStyle name="Standard 5 5 2" xfId="645"/>
    <cellStyle name="Standard 5 5 2 2" xfId="646"/>
    <cellStyle name="Standard 5 5 2 2 2" xfId="1595"/>
    <cellStyle name="Standard 5 5 2 3" xfId="1263"/>
    <cellStyle name="Standard 5 5 3" xfId="647"/>
    <cellStyle name="Standard 5 5 3 2" xfId="1449"/>
    <cellStyle name="Standard 5 5 4" xfId="1117"/>
    <cellStyle name="Standard 5 6" xfId="648"/>
    <cellStyle name="Standard 5 6 2" xfId="649"/>
    <cellStyle name="Standard 5 6 2 2" xfId="1522"/>
    <cellStyle name="Standard 5 6 3" xfId="1190"/>
    <cellStyle name="Standard 5 7" xfId="650"/>
    <cellStyle name="Standard 5 7 2" xfId="1047"/>
    <cellStyle name="Standard 5 8" xfId="651"/>
    <cellStyle name="Standard 5 9" xfId="652"/>
    <cellStyle name="Standard 5 9 2" xfId="1376"/>
    <cellStyle name="Standard 6" xfId="653"/>
    <cellStyle name="Standard 6 2" xfId="654"/>
    <cellStyle name="Standard 6 2 2" xfId="655"/>
    <cellStyle name="Standard 6 2 2 2" xfId="656"/>
    <cellStyle name="Standard 6 2 2 2 2" xfId="657"/>
    <cellStyle name="Standard 6 2 2 2 2 2" xfId="658"/>
    <cellStyle name="Standard 6 2 2 2 2 2 2" xfId="659"/>
    <cellStyle name="Standard 6 2 2 2 2 2 2 2" xfId="1659"/>
    <cellStyle name="Standard 6 2 2 2 2 2 3" xfId="1327"/>
    <cellStyle name="Standard 6 2 2 2 2 3" xfId="660"/>
    <cellStyle name="Standard 6 2 2 2 2 3 2" xfId="1513"/>
    <cellStyle name="Standard 6 2 2 2 2 4" xfId="1181"/>
    <cellStyle name="Standard 6 2 2 2 3" xfId="661"/>
    <cellStyle name="Standard 6 2 2 2 3 2" xfId="662"/>
    <cellStyle name="Standard 6 2 2 2 3 2 2" xfId="1586"/>
    <cellStyle name="Standard 6 2 2 2 3 3" xfId="1254"/>
    <cellStyle name="Standard 6 2 2 2 4" xfId="663"/>
    <cellStyle name="Standard 6 2 2 2 4 2" xfId="1440"/>
    <cellStyle name="Standard 6 2 2 2 5" xfId="1108"/>
    <cellStyle name="Standard 6 2 2 3" xfId="664"/>
    <cellStyle name="Standard 6 2 2 3 2" xfId="665"/>
    <cellStyle name="Standard 6 2 2 3 2 2" xfId="666"/>
    <cellStyle name="Standard 6 2 2 3 2 2 2" xfId="1623"/>
    <cellStyle name="Standard 6 2 2 3 2 3" xfId="1291"/>
    <cellStyle name="Standard 6 2 2 3 3" xfId="667"/>
    <cellStyle name="Standard 6 2 2 3 3 2" xfId="1477"/>
    <cellStyle name="Standard 6 2 2 3 4" xfId="1145"/>
    <cellStyle name="Standard 6 2 2 4" xfId="668"/>
    <cellStyle name="Standard 6 2 2 4 2" xfId="669"/>
    <cellStyle name="Standard 6 2 2 4 2 2" xfId="1550"/>
    <cellStyle name="Standard 6 2 2 4 3" xfId="1218"/>
    <cellStyle name="Standard 6 2 2 5" xfId="670"/>
    <cellStyle name="Standard 6 2 2 5 2" xfId="1404"/>
    <cellStyle name="Standard 6 2 2 6" xfId="1072"/>
    <cellStyle name="Standard 6 2 3" xfId="671"/>
    <cellStyle name="Standard 6 2 3 2" xfId="672"/>
    <cellStyle name="Standard 6 2 3 2 2" xfId="673"/>
    <cellStyle name="Standard 6 2 3 2 2 2" xfId="674"/>
    <cellStyle name="Standard 6 2 3 2 2 2 2" xfId="1641"/>
    <cellStyle name="Standard 6 2 3 2 2 3" xfId="1309"/>
    <cellStyle name="Standard 6 2 3 2 3" xfId="675"/>
    <cellStyle name="Standard 6 2 3 2 3 2" xfId="1495"/>
    <cellStyle name="Standard 6 2 3 2 4" xfId="1163"/>
    <cellStyle name="Standard 6 2 3 3" xfId="676"/>
    <cellStyle name="Standard 6 2 3 3 2" xfId="677"/>
    <cellStyle name="Standard 6 2 3 3 2 2" xfId="1568"/>
    <cellStyle name="Standard 6 2 3 3 3" xfId="1236"/>
    <cellStyle name="Standard 6 2 3 4" xfId="678"/>
    <cellStyle name="Standard 6 2 3 4 2" xfId="1422"/>
    <cellStyle name="Standard 6 2 3 5" xfId="1090"/>
    <cellStyle name="Standard 6 2 4" xfId="679"/>
    <cellStyle name="Standard 6 2 4 2" xfId="680"/>
    <cellStyle name="Standard 6 2 4 2 2" xfId="681"/>
    <cellStyle name="Standard 6 2 4 2 2 2" xfId="1605"/>
    <cellStyle name="Standard 6 2 4 2 3" xfId="1273"/>
    <cellStyle name="Standard 6 2 4 3" xfId="682"/>
    <cellStyle name="Standard 6 2 4 3 2" xfId="1459"/>
    <cellStyle name="Standard 6 2 4 4" xfId="1127"/>
    <cellStyle name="Standard 6 2 5" xfId="683"/>
    <cellStyle name="Standard 6 2 5 2" xfId="684"/>
    <cellStyle name="Standard 6 2 5 2 2" xfId="1532"/>
    <cellStyle name="Standard 6 2 5 3" xfId="1200"/>
    <cellStyle name="Standard 6 2 6" xfId="685"/>
    <cellStyle name="Standard 6 2 6 2" xfId="1386"/>
    <cellStyle name="Standard 6 2 7" xfId="1055"/>
    <cellStyle name="Standard 6 3" xfId="686"/>
    <cellStyle name="Standard 6 3 2" xfId="687"/>
    <cellStyle name="Standard 6 3 2 2" xfId="688"/>
    <cellStyle name="Standard 6 3 2 2 2" xfId="689"/>
    <cellStyle name="Standard 6 3 2 2 2 2" xfId="690"/>
    <cellStyle name="Standard 6 3 2 2 2 2 2" xfId="1650"/>
    <cellStyle name="Standard 6 3 2 2 2 3" xfId="1318"/>
    <cellStyle name="Standard 6 3 2 2 3" xfId="691"/>
    <cellStyle name="Standard 6 3 2 2 3 2" xfId="1504"/>
    <cellStyle name="Standard 6 3 2 2 4" xfId="1172"/>
    <cellStyle name="Standard 6 3 2 3" xfId="692"/>
    <cellStyle name="Standard 6 3 2 3 2" xfId="693"/>
    <cellStyle name="Standard 6 3 2 3 2 2" xfId="1577"/>
    <cellStyle name="Standard 6 3 2 3 3" xfId="1245"/>
    <cellStyle name="Standard 6 3 2 4" xfId="694"/>
    <cellStyle name="Standard 6 3 2 4 2" xfId="1431"/>
    <cellStyle name="Standard 6 3 2 5" xfId="1099"/>
    <cellStyle name="Standard 6 3 3" xfId="695"/>
    <cellStyle name="Standard 6 3 3 2" xfId="696"/>
    <cellStyle name="Standard 6 3 3 2 2" xfId="697"/>
    <cellStyle name="Standard 6 3 3 2 2 2" xfId="1614"/>
    <cellStyle name="Standard 6 3 3 2 3" xfId="1282"/>
    <cellStyle name="Standard 6 3 3 3" xfId="698"/>
    <cellStyle name="Standard 6 3 3 3 2" xfId="1468"/>
    <cellStyle name="Standard 6 3 3 4" xfId="1136"/>
    <cellStyle name="Standard 6 3 4" xfId="699"/>
    <cellStyle name="Standard 6 3 4 2" xfId="700"/>
    <cellStyle name="Standard 6 3 4 2 2" xfId="1541"/>
    <cellStyle name="Standard 6 3 4 3" xfId="1209"/>
    <cellStyle name="Standard 6 3 5" xfId="701"/>
    <cellStyle name="Standard 6 3 5 2" xfId="1395"/>
    <cellStyle name="Standard 6 3 6" xfId="1063"/>
    <cellStyle name="Standard 6 4" xfId="702"/>
    <cellStyle name="Standard 6 4 2" xfId="703"/>
    <cellStyle name="Standard 6 4 2 2" xfId="704"/>
    <cellStyle name="Standard 6 4 2 2 2" xfId="705"/>
    <cellStyle name="Standard 6 4 2 2 2 2" xfId="1632"/>
    <cellStyle name="Standard 6 4 2 2 3" xfId="1300"/>
    <cellStyle name="Standard 6 4 2 3" xfId="706"/>
    <cellStyle name="Standard 6 4 2 3 2" xfId="1486"/>
    <cellStyle name="Standard 6 4 2 4" xfId="1154"/>
    <cellStyle name="Standard 6 4 3" xfId="707"/>
    <cellStyle name="Standard 6 4 3 2" xfId="708"/>
    <cellStyle name="Standard 6 4 3 2 2" xfId="1559"/>
    <cellStyle name="Standard 6 4 3 3" xfId="1227"/>
    <cellStyle name="Standard 6 4 4" xfId="709"/>
    <cellStyle name="Standard 6 4 4 2" xfId="1413"/>
    <cellStyle name="Standard 6 4 5" xfId="1081"/>
    <cellStyle name="Standard 6 5" xfId="710"/>
    <cellStyle name="Standard 6 5 2" xfId="711"/>
    <cellStyle name="Standard 6 5 2 2" xfId="712"/>
    <cellStyle name="Standard 6 5 2 2 2" xfId="1596"/>
    <cellStyle name="Standard 6 5 2 3" xfId="1264"/>
    <cellStyle name="Standard 6 5 3" xfId="713"/>
    <cellStyle name="Standard 6 5 3 2" xfId="1450"/>
    <cellStyle name="Standard 6 5 4" xfId="1118"/>
    <cellStyle name="Standard 6 6" xfId="714"/>
    <cellStyle name="Standard 6 6 2" xfId="715"/>
    <cellStyle name="Standard 6 6 2 2" xfId="1523"/>
    <cellStyle name="Standard 6 6 3" xfId="1191"/>
    <cellStyle name="Standard 6 7" xfId="716"/>
    <cellStyle name="Standard 6 7 2" xfId="1048"/>
    <cellStyle name="Standard 6 8" xfId="717"/>
    <cellStyle name="Standard 6 8 2" xfId="1377"/>
    <cellStyle name="Standard 7" xfId="718"/>
    <cellStyle name="Standard 7 10" xfId="719"/>
    <cellStyle name="Standard 7 10 2" xfId="1378"/>
    <cellStyle name="Standard 7 11" xfId="1038"/>
    <cellStyle name="Standard 7 2" xfId="720"/>
    <cellStyle name="Standard 7 2 2" xfId="721"/>
    <cellStyle name="Standard 7 2 2 2" xfId="722"/>
    <cellStyle name="Standard 7 2 2 2 2" xfId="723"/>
    <cellStyle name="Standard 7 2 2 2 2 2" xfId="724"/>
    <cellStyle name="Standard 7 2 2 2 2 2 2" xfId="725"/>
    <cellStyle name="Standard 7 2 2 2 2 2 2 2" xfId="1660"/>
    <cellStyle name="Standard 7 2 2 2 2 2 3" xfId="1328"/>
    <cellStyle name="Standard 7 2 2 2 2 3" xfId="726"/>
    <cellStyle name="Standard 7 2 2 2 2 3 2" xfId="1514"/>
    <cellStyle name="Standard 7 2 2 2 2 4" xfId="1182"/>
    <cellStyle name="Standard 7 2 2 2 3" xfId="727"/>
    <cellStyle name="Standard 7 2 2 2 3 2" xfId="728"/>
    <cellStyle name="Standard 7 2 2 2 3 2 2" xfId="1587"/>
    <cellStyle name="Standard 7 2 2 2 3 3" xfId="1255"/>
    <cellStyle name="Standard 7 2 2 2 4" xfId="729"/>
    <cellStyle name="Standard 7 2 2 2 4 2" xfId="1441"/>
    <cellStyle name="Standard 7 2 2 2 5" xfId="1109"/>
    <cellStyle name="Standard 7 2 2 3" xfId="730"/>
    <cellStyle name="Standard 7 2 2 3 2" xfId="731"/>
    <cellStyle name="Standard 7 2 2 3 2 2" xfId="732"/>
    <cellStyle name="Standard 7 2 2 3 2 2 2" xfId="1624"/>
    <cellStyle name="Standard 7 2 2 3 2 3" xfId="1292"/>
    <cellStyle name="Standard 7 2 2 3 3" xfId="733"/>
    <cellStyle name="Standard 7 2 2 3 3 2" xfId="1478"/>
    <cellStyle name="Standard 7 2 2 3 4" xfId="1146"/>
    <cellStyle name="Standard 7 2 2 4" xfId="734"/>
    <cellStyle name="Standard 7 2 2 4 2" xfId="735"/>
    <cellStyle name="Standard 7 2 2 4 2 2" xfId="1551"/>
    <cellStyle name="Standard 7 2 2 4 3" xfId="1219"/>
    <cellStyle name="Standard 7 2 2 5" xfId="736"/>
    <cellStyle name="Standard 7 2 2 5 2" xfId="1405"/>
    <cellStyle name="Standard 7 2 2 6" xfId="1073"/>
    <cellStyle name="Standard 7 2 3" xfId="737"/>
    <cellStyle name="Standard 7 2 3 2" xfId="738"/>
    <cellStyle name="Standard 7 2 3 2 2" xfId="739"/>
    <cellStyle name="Standard 7 2 3 2 2 2" xfId="740"/>
    <cellStyle name="Standard 7 2 3 2 2 2 2" xfId="1642"/>
    <cellStyle name="Standard 7 2 3 2 2 3" xfId="1310"/>
    <cellStyle name="Standard 7 2 3 2 3" xfId="741"/>
    <cellStyle name="Standard 7 2 3 2 3 2" xfId="1496"/>
    <cellStyle name="Standard 7 2 3 2 4" xfId="1164"/>
    <cellStyle name="Standard 7 2 3 3" xfId="742"/>
    <cellStyle name="Standard 7 2 3 3 2" xfId="743"/>
    <cellStyle name="Standard 7 2 3 3 2 2" xfId="1569"/>
    <cellStyle name="Standard 7 2 3 3 3" xfId="1237"/>
    <cellStyle name="Standard 7 2 3 4" xfId="744"/>
    <cellStyle name="Standard 7 2 3 4 2" xfId="1423"/>
    <cellStyle name="Standard 7 2 3 5" xfId="1091"/>
    <cellStyle name="Standard 7 2 4" xfId="745"/>
    <cellStyle name="Standard 7 2 4 2" xfId="746"/>
    <cellStyle name="Standard 7 2 4 2 2" xfId="747"/>
    <cellStyle name="Standard 7 2 4 2 2 2" xfId="1606"/>
    <cellStyle name="Standard 7 2 4 2 3" xfId="1274"/>
    <cellStyle name="Standard 7 2 4 3" xfId="748"/>
    <cellStyle name="Standard 7 2 4 3 2" xfId="1460"/>
    <cellStyle name="Standard 7 2 4 4" xfId="1128"/>
    <cellStyle name="Standard 7 2 5" xfId="749"/>
    <cellStyle name="Standard 7 2 5 2" xfId="750"/>
    <cellStyle name="Standard 7 2 5 2 2" xfId="1533"/>
    <cellStyle name="Standard 7 2 5 3" xfId="1201"/>
    <cellStyle name="Standard 7 2 6" xfId="751"/>
    <cellStyle name="Standard 7 2 6 2" xfId="1387"/>
    <cellStyle name="Standard 7 2 7" xfId="1056"/>
    <cellStyle name="Standard 7 3" xfId="752"/>
    <cellStyle name="Standard 7 3 2" xfId="753"/>
    <cellStyle name="Standard 7 3 2 2" xfId="754"/>
    <cellStyle name="Standard 7 3 2 2 2" xfId="755"/>
    <cellStyle name="Standard 7 3 2 2 2 2" xfId="756"/>
    <cellStyle name="Standard 7 3 2 2 2 2 2" xfId="1651"/>
    <cellStyle name="Standard 7 3 2 2 2 3" xfId="1319"/>
    <cellStyle name="Standard 7 3 2 2 3" xfId="757"/>
    <cellStyle name="Standard 7 3 2 2 3 2" xfId="1505"/>
    <cellStyle name="Standard 7 3 2 2 4" xfId="1173"/>
    <cellStyle name="Standard 7 3 2 3" xfId="758"/>
    <cellStyle name="Standard 7 3 2 3 2" xfId="759"/>
    <cellStyle name="Standard 7 3 2 3 2 2" xfId="1578"/>
    <cellStyle name="Standard 7 3 2 3 3" xfId="1246"/>
    <cellStyle name="Standard 7 3 2 4" xfId="760"/>
    <cellStyle name="Standard 7 3 2 4 2" xfId="1432"/>
    <cellStyle name="Standard 7 3 2 5" xfId="1100"/>
    <cellStyle name="Standard 7 3 3" xfId="761"/>
    <cellStyle name="Standard 7 3 3 2" xfId="762"/>
    <cellStyle name="Standard 7 3 3 2 2" xfId="763"/>
    <cellStyle name="Standard 7 3 3 2 2 2" xfId="1615"/>
    <cellStyle name="Standard 7 3 3 2 3" xfId="1283"/>
    <cellStyle name="Standard 7 3 3 3" xfId="764"/>
    <cellStyle name="Standard 7 3 3 3 2" xfId="1469"/>
    <cellStyle name="Standard 7 3 3 4" xfId="1137"/>
    <cellStyle name="Standard 7 3 4" xfId="765"/>
    <cellStyle name="Standard 7 3 4 2" xfId="766"/>
    <cellStyle name="Standard 7 3 4 2 2" xfId="1542"/>
    <cellStyle name="Standard 7 3 4 3" xfId="1210"/>
    <cellStyle name="Standard 7 3 5" xfId="767"/>
    <cellStyle name="Standard 7 3 5 2" xfId="1396"/>
    <cellStyle name="Standard 7 3 6" xfId="1064"/>
    <cellStyle name="Standard 7 4" xfId="768"/>
    <cellStyle name="Standard 7 4 2" xfId="769"/>
    <cellStyle name="Standard 7 4 2 2" xfId="770"/>
    <cellStyle name="Standard 7 4 2 2 2" xfId="771"/>
    <cellStyle name="Standard 7 4 2 2 2 2" xfId="1633"/>
    <cellStyle name="Standard 7 4 2 2 3" xfId="1301"/>
    <cellStyle name="Standard 7 4 2 3" xfId="772"/>
    <cellStyle name="Standard 7 4 2 3 2" xfId="1487"/>
    <cellStyle name="Standard 7 4 2 4" xfId="1155"/>
    <cellStyle name="Standard 7 4 3" xfId="773"/>
    <cellStyle name="Standard 7 4 3 2" xfId="774"/>
    <cellStyle name="Standard 7 4 3 2 2" xfId="1560"/>
    <cellStyle name="Standard 7 4 3 3" xfId="1228"/>
    <cellStyle name="Standard 7 4 4" xfId="775"/>
    <cellStyle name="Standard 7 4 4 2" xfId="1414"/>
    <cellStyle name="Standard 7 4 5" xfId="1082"/>
    <cellStyle name="Standard 7 5" xfId="776"/>
    <cellStyle name="Standard 7 5 2" xfId="777"/>
    <cellStyle name="Standard 7 5 2 2" xfId="778"/>
    <cellStyle name="Standard 7 5 2 2 2" xfId="1597"/>
    <cellStyle name="Standard 7 5 2 3" xfId="1265"/>
    <cellStyle name="Standard 7 5 3" xfId="779"/>
    <cellStyle name="Standard 7 5 3 2" xfId="1451"/>
    <cellStyle name="Standard 7 5 4" xfId="1119"/>
    <cellStyle name="Standard 7 6" xfId="780"/>
    <cellStyle name="Standard 7 6 2" xfId="781"/>
    <cellStyle name="Standard 7 6 2 2" xfId="1524"/>
    <cellStyle name="Standard 7 6 3" xfId="1192"/>
    <cellStyle name="Standard 7 7" xfId="782"/>
    <cellStyle name="Standard 7 7 2" xfId="1049"/>
    <cellStyle name="Standard 7 8" xfId="783"/>
    <cellStyle name="Standard 7 9" xfId="784"/>
    <cellStyle name="Standard 8" xfId="785"/>
    <cellStyle name="Standard 8 2" xfId="786"/>
    <cellStyle name="Standard 8 2 2" xfId="787"/>
    <cellStyle name="Standard 8 2 2 2" xfId="788"/>
    <cellStyle name="Standard 8 2 2 2 2" xfId="789"/>
    <cellStyle name="Standard 8 2 2 2 2 2" xfId="790"/>
    <cellStyle name="Standard 8 2 2 2 2 2 2" xfId="791"/>
    <cellStyle name="Standard 8 2 2 2 2 2 2 2" xfId="1661"/>
    <cellStyle name="Standard 8 2 2 2 2 2 3" xfId="1329"/>
    <cellStyle name="Standard 8 2 2 2 2 3" xfId="792"/>
    <cellStyle name="Standard 8 2 2 2 2 3 2" xfId="1515"/>
    <cellStyle name="Standard 8 2 2 2 2 4" xfId="1183"/>
    <cellStyle name="Standard 8 2 2 2 3" xfId="793"/>
    <cellStyle name="Standard 8 2 2 2 3 2" xfId="794"/>
    <cellStyle name="Standard 8 2 2 2 3 2 2" xfId="1588"/>
    <cellStyle name="Standard 8 2 2 2 3 3" xfId="1256"/>
    <cellStyle name="Standard 8 2 2 2 4" xfId="795"/>
    <cellStyle name="Standard 8 2 2 2 4 2" xfId="1442"/>
    <cellStyle name="Standard 8 2 2 2 5" xfId="1110"/>
    <cellStyle name="Standard 8 2 2 3" xfId="796"/>
    <cellStyle name="Standard 8 2 2 3 2" xfId="797"/>
    <cellStyle name="Standard 8 2 2 3 2 2" xfId="798"/>
    <cellStyle name="Standard 8 2 2 3 2 2 2" xfId="1625"/>
    <cellStyle name="Standard 8 2 2 3 2 3" xfId="1293"/>
    <cellStyle name="Standard 8 2 2 3 3" xfId="799"/>
    <cellStyle name="Standard 8 2 2 3 3 2" xfId="1479"/>
    <cellStyle name="Standard 8 2 2 3 4" xfId="1147"/>
    <cellStyle name="Standard 8 2 2 4" xfId="800"/>
    <cellStyle name="Standard 8 2 2 4 2" xfId="801"/>
    <cellStyle name="Standard 8 2 2 4 2 2" xfId="1552"/>
    <cellStyle name="Standard 8 2 2 4 3" xfId="1220"/>
    <cellStyle name="Standard 8 2 2 5" xfId="802"/>
    <cellStyle name="Standard 8 2 2 5 2" xfId="1406"/>
    <cellStyle name="Standard 8 2 2 6" xfId="1074"/>
    <cellStyle name="Standard 8 2 3" xfId="803"/>
    <cellStyle name="Standard 8 2 3 2" xfId="804"/>
    <cellStyle name="Standard 8 2 3 2 2" xfId="805"/>
    <cellStyle name="Standard 8 2 3 2 2 2" xfId="806"/>
    <cellStyle name="Standard 8 2 3 2 2 2 2" xfId="1643"/>
    <cellStyle name="Standard 8 2 3 2 2 3" xfId="1311"/>
    <cellStyle name="Standard 8 2 3 2 3" xfId="807"/>
    <cellStyle name="Standard 8 2 3 2 3 2" xfId="1497"/>
    <cellStyle name="Standard 8 2 3 2 4" xfId="1165"/>
    <cellStyle name="Standard 8 2 3 3" xfId="808"/>
    <cellStyle name="Standard 8 2 3 3 2" xfId="809"/>
    <cellStyle name="Standard 8 2 3 3 2 2" xfId="1570"/>
    <cellStyle name="Standard 8 2 3 3 3" xfId="1238"/>
    <cellStyle name="Standard 8 2 3 4" xfId="810"/>
    <cellStyle name="Standard 8 2 3 4 2" xfId="1424"/>
    <cellStyle name="Standard 8 2 3 5" xfId="1092"/>
    <cellStyle name="Standard 8 2 4" xfId="811"/>
    <cellStyle name="Standard 8 2 4 2" xfId="812"/>
    <cellStyle name="Standard 8 2 4 2 2" xfId="813"/>
    <cellStyle name="Standard 8 2 4 2 2 2" xfId="1607"/>
    <cellStyle name="Standard 8 2 4 2 3" xfId="1275"/>
    <cellStyle name="Standard 8 2 4 3" xfId="814"/>
    <cellStyle name="Standard 8 2 4 3 2" xfId="1461"/>
    <cellStyle name="Standard 8 2 4 4" xfId="1129"/>
    <cellStyle name="Standard 8 2 5" xfId="815"/>
    <cellStyle name="Standard 8 2 5 2" xfId="816"/>
    <cellStyle name="Standard 8 2 5 2 2" xfId="1534"/>
    <cellStyle name="Standard 8 2 5 3" xfId="1202"/>
    <cellStyle name="Standard 8 2 6" xfId="817"/>
    <cellStyle name="Standard 8 2 6 2" xfId="1388"/>
    <cellStyle name="Standard 8 2 7" xfId="1057"/>
    <cellStyle name="Standard 8 3" xfId="818"/>
    <cellStyle name="Standard 8 3 2" xfId="819"/>
    <cellStyle name="Standard 8 3 2 2" xfId="820"/>
    <cellStyle name="Standard 8 3 2 2 2" xfId="821"/>
    <cellStyle name="Standard 8 3 2 2 2 2" xfId="822"/>
    <cellStyle name="Standard 8 3 2 2 2 2 2" xfId="1652"/>
    <cellStyle name="Standard 8 3 2 2 2 3" xfId="1320"/>
    <cellStyle name="Standard 8 3 2 2 3" xfId="823"/>
    <cellStyle name="Standard 8 3 2 2 3 2" xfId="1506"/>
    <cellStyle name="Standard 8 3 2 2 4" xfId="1174"/>
    <cellStyle name="Standard 8 3 2 3" xfId="824"/>
    <cellStyle name="Standard 8 3 2 3 2" xfId="825"/>
    <cellStyle name="Standard 8 3 2 3 2 2" xfId="1579"/>
    <cellStyle name="Standard 8 3 2 3 3" xfId="1247"/>
    <cellStyle name="Standard 8 3 2 4" xfId="826"/>
    <cellStyle name="Standard 8 3 2 4 2" xfId="1433"/>
    <cellStyle name="Standard 8 3 2 5" xfId="1101"/>
    <cellStyle name="Standard 8 3 3" xfId="827"/>
    <cellStyle name="Standard 8 3 3 2" xfId="828"/>
    <cellStyle name="Standard 8 3 3 2 2" xfId="829"/>
    <cellStyle name="Standard 8 3 3 2 2 2" xfId="1616"/>
    <cellStyle name="Standard 8 3 3 2 3" xfId="1284"/>
    <cellStyle name="Standard 8 3 3 3" xfId="830"/>
    <cellStyle name="Standard 8 3 3 3 2" xfId="1470"/>
    <cellStyle name="Standard 8 3 3 4" xfId="1138"/>
    <cellStyle name="Standard 8 3 4" xfId="831"/>
    <cellStyle name="Standard 8 3 4 2" xfId="832"/>
    <cellStyle name="Standard 8 3 4 2 2" xfId="1543"/>
    <cellStyle name="Standard 8 3 4 3" xfId="1211"/>
    <cellStyle name="Standard 8 3 5" xfId="833"/>
    <cellStyle name="Standard 8 3 5 2" xfId="1397"/>
    <cellStyle name="Standard 8 3 6" xfId="1065"/>
    <cellStyle name="Standard 8 4" xfId="834"/>
    <cellStyle name="Standard 8 4 2" xfId="835"/>
    <cellStyle name="Standard 8 4 2 2" xfId="836"/>
    <cellStyle name="Standard 8 4 2 2 2" xfId="837"/>
    <cellStyle name="Standard 8 4 2 2 2 2" xfId="1634"/>
    <cellStyle name="Standard 8 4 2 2 3" xfId="1302"/>
    <cellStyle name="Standard 8 4 2 3" xfId="838"/>
    <cellStyle name="Standard 8 4 2 3 2" xfId="1488"/>
    <cellStyle name="Standard 8 4 2 4" xfId="1156"/>
    <cellStyle name="Standard 8 4 3" xfId="839"/>
    <cellStyle name="Standard 8 4 3 2" xfId="840"/>
    <cellStyle name="Standard 8 4 3 2 2" xfId="1561"/>
    <cellStyle name="Standard 8 4 3 3" xfId="1229"/>
    <cellStyle name="Standard 8 4 4" xfId="841"/>
    <cellStyle name="Standard 8 4 4 2" xfId="1415"/>
    <cellStyle name="Standard 8 4 5" xfId="1083"/>
    <cellStyle name="Standard 8 5" xfId="842"/>
    <cellStyle name="Standard 8 5 2" xfId="843"/>
    <cellStyle name="Standard 8 5 2 2" xfId="844"/>
    <cellStyle name="Standard 8 5 2 2 2" xfId="1598"/>
    <cellStyle name="Standard 8 5 2 3" xfId="1266"/>
    <cellStyle name="Standard 8 5 3" xfId="845"/>
    <cellStyle name="Standard 8 5 3 2" xfId="1452"/>
    <cellStyle name="Standard 8 5 4" xfId="1120"/>
    <cellStyle name="Standard 8 6" xfId="846"/>
    <cellStyle name="Standard 8 6 2" xfId="847"/>
    <cellStyle name="Standard 8 6 2 2" xfId="1525"/>
    <cellStyle name="Standard 8 6 3" xfId="1193"/>
    <cellStyle name="Standard 8 7" xfId="848"/>
    <cellStyle name="Standard 8 8" xfId="849"/>
    <cellStyle name="Standard 8 8 2" xfId="1379"/>
    <cellStyle name="Standard 8 9" xfId="1050"/>
    <cellStyle name="Standard 9" xfId="850"/>
    <cellStyle name="Standard 9 2" xfId="851"/>
    <cellStyle name="Standard 9 2 2" xfId="852"/>
    <cellStyle name="Standard 9 2 2 2" xfId="853"/>
    <cellStyle name="Standard 9 2 2 2 2" xfId="854"/>
    <cellStyle name="Standard 9 2 2 2 2 2" xfId="855"/>
    <cellStyle name="Standard 9 2 2 2 2 2 2" xfId="856"/>
    <cellStyle name="Standard 9 2 2 2 2 2 2 2" xfId="1662"/>
    <cellStyle name="Standard 9 2 2 2 2 2 3" xfId="1330"/>
    <cellStyle name="Standard 9 2 2 2 2 3" xfId="857"/>
    <cellStyle name="Standard 9 2 2 2 2 3 2" xfId="1516"/>
    <cellStyle name="Standard 9 2 2 2 2 4" xfId="1184"/>
    <cellStyle name="Standard 9 2 2 2 3" xfId="858"/>
    <cellStyle name="Standard 9 2 2 2 3 2" xfId="859"/>
    <cellStyle name="Standard 9 2 2 2 3 2 2" xfId="1589"/>
    <cellStyle name="Standard 9 2 2 2 3 3" xfId="1257"/>
    <cellStyle name="Standard 9 2 2 2 4" xfId="860"/>
    <cellStyle name="Standard 9 2 2 2 4 2" xfId="1443"/>
    <cellStyle name="Standard 9 2 2 2 5" xfId="1111"/>
    <cellStyle name="Standard 9 2 2 3" xfId="861"/>
    <cellStyle name="Standard 9 2 2 3 2" xfId="862"/>
    <cellStyle name="Standard 9 2 2 3 2 2" xfId="863"/>
    <cellStyle name="Standard 9 2 2 3 2 2 2" xfId="1626"/>
    <cellStyle name="Standard 9 2 2 3 2 3" xfId="1294"/>
    <cellStyle name="Standard 9 2 2 3 3" xfId="864"/>
    <cellStyle name="Standard 9 2 2 3 3 2" xfId="1480"/>
    <cellStyle name="Standard 9 2 2 3 4" xfId="1148"/>
    <cellStyle name="Standard 9 2 2 4" xfId="865"/>
    <cellStyle name="Standard 9 2 2 4 2" xfId="866"/>
    <cellStyle name="Standard 9 2 2 4 2 2" xfId="1553"/>
    <cellStyle name="Standard 9 2 2 4 3" xfId="1221"/>
    <cellStyle name="Standard 9 2 2 5" xfId="867"/>
    <cellStyle name="Standard 9 2 2 5 2" xfId="1407"/>
    <cellStyle name="Standard 9 2 2 6" xfId="1075"/>
    <cellStyle name="Standard 9 2 3" xfId="868"/>
    <cellStyle name="Standard 9 2 3 2" xfId="869"/>
    <cellStyle name="Standard 9 2 3 2 2" xfId="870"/>
    <cellStyle name="Standard 9 2 3 2 2 2" xfId="871"/>
    <cellStyle name="Standard 9 2 3 2 2 2 2" xfId="1644"/>
    <cellStyle name="Standard 9 2 3 2 2 3" xfId="1312"/>
    <cellStyle name="Standard 9 2 3 2 3" xfId="872"/>
    <cellStyle name="Standard 9 2 3 2 3 2" xfId="1498"/>
    <cellStyle name="Standard 9 2 3 2 4" xfId="1166"/>
    <cellStyle name="Standard 9 2 3 3" xfId="873"/>
    <cellStyle name="Standard 9 2 3 3 2" xfId="874"/>
    <cellStyle name="Standard 9 2 3 3 2 2" xfId="1571"/>
    <cellStyle name="Standard 9 2 3 3 3" xfId="1239"/>
    <cellStyle name="Standard 9 2 3 4" xfId="875"/>
    <cellStyle name="Standard 9 2 3 4 2" xfId="1425"/>
    <cellStyle name="Standard 9 2 3 5" xfId="1093"/>
    <cellStyle name="Standard 9 2 4" xfId="876"/>
    <cellStyle name="Standard 9 2 4 2" xfId="877"/>
    <cellStyle name="Standard 9 2 4 2 2" xfId="878"/>
    <cellStyle name="Standard 9 2 4 2 2 2" xfId="1608"/>
    <cellStyle name="Standard 9 2 4 2 3" xfId="1276"/>
    <cellStyle name="Standard 9 2 4 3" xfId="879"/>
    <cellStyle name="Standard 9 2 4 3 2" xfId="1462"/>
    <cellStyle name="Standard 9 2 4 4" xfId="1130"/>
    <cellStyle name="Standard 9 2 5" xfId="880"/>
    <cellStyle name="Standard 9 2 5 2" xfId="881"/>
    <cellStyle name="Standard 9 2 5 2 2" xfId="1535"/>
    <cellStyle name="Standard 9 2 5 3" xfId="1203"/>
    <cellStyle name="Standard 9 2 6" xfId="882"/>
    <cellStyle name="Standard 9 2 6 2" xfId="1389"/>
    <cellStyle name="Standard 9 2 7" xfId="1058"/>
    <cellStyle name="Standard 9 3" xfId="883"/>
    <cellStyle name="Standard 9 3 2" xfId="884"/>
    <cellStyle name="Standard 9 3 2 2" xfId="885"/>
    <cellStyle name="Standard 9 3 2 2 2" xfId="886"/>
    <cellStyle name="Standard 9 3 2 2 2 2" xfId="887"/>
    <cellStyle name="Standard 9 3 2 2 2 2 2" xfId="1653"/>
    <cellStyle name="Standard 9 3 2 2 2 3" xfId="1321"/>
    <cellStyle name="Standard 9 3 2 2 3" xfId="888"/>
    <cellStyle name="Standard 9 3 2 2 3 2" xfId="1507"/>
    <cellStyle name="Standard 9 3 2 2 4" xfId="1175"/>
    <cellStyle name="Standard 9 3 2 3" xfId="889"/>
    <cellStyle name="Standard 9 3 2 3 2" xfId="890"/>
    <cellStyle name="Standard 9 3 2 3 2 2" xfId="1580"/>
    <cellStyle name="Standard 9 3 2 3 3" xfId="1248"/>
    <cellStyle name="Standard 9 3 2 4" xfId="891"/>
    <cellStyle name="Standard 9 3 2 4 2" xfId="1434"/>
    <cellStyle name="Standard 9 3 2 5" xfId="1102"/>
    <cellStyle name="Standard 9 3 3" xfId="892"/>
    <cellStyle name="Standard 9 3 3 2" xfId="893"/>
    <cellStyle name="Standard 9 3 3 2 2" xfId="894"/>
    <cellStyle name="Standard 9 3 3 2 2 2" xfId="1617"/>
    <cellStyle name="Standard 9 3 3 2 3" xfId="1285"/>
    <cellStyle name="Standard 9 3 3 3" xfId="895"/>
    <cellStyle name="Standard 9 3 3 3 2" xfId="1471"/>
    <cellStyle name="Standard 9 3 3 4" xfId="1139"/>
    <cellStyle name="Standard 9 3 4" xfId="896"/>
    <cellStyle name="Standard 9 3 4 2" xfId="897"/>
    <cellStyle name="Standard 9 3 4 2 2" xfId="1544"/>
    <cellStyle name="Standard 9 3 4 3" xfId="1212"/>
    <cellStyle name="Standard 9 3 5" xfId="898"/>
    <cellStyle name="Standard 9 3 5 2" xfId="1398"/>
    <cellStyle name="Standard 9 3 6" xfId="1066"/>
    <cellStyle name="Standard 9 4" xfId="899"/>
    <cellStyle name="Standard 9 4 2" xfId="900"/>
    <cellStyle name="Standard 9 4 2 2" xfId="901"/>
    <cellStyle name="Standard 9 4 2 2 2" xfId="902"/>
    <cellStyle name="Standard 9 4 2 2 2 2" xfId="1635"/>
    <cellStyle name="Standard 9 4 2 2 3" xfId="1303"/>
    <cellStyle name="Standard 9 4 2 3" xfId="903"/>
    <cellStyle name="Standard 9 4 2 3 2" xfId="1489"/>
    <cellStyle name="Standard 9 4 2 4" xfId="1157"/>
    <cellStyle name="Standard 9 4 3" xfId="904"/>
    <cellStyle name="Standard 9 4 3 2" xfId="905"/>
    <cellStyle name="Standard 9 4 3 2 2" xfId="1562"/>
    <cellStyle name="Standard 9 4 3 3" xfId="1230"/>
    <cellStyle name="Standard 9 4 4" xfId="906"/>
    <cellStyle name="Standard 9 4 4 2" xfId="1416"/>
    <cellStyle name="Standard 9 4 5" xfId="1084"/>
    <cellStyle name="Standard 9 5" xfId="907"/>
    <cellStyle name="Standard 9 5 2" xfId="908"/>
    <cellStyle name="Standard 9 5 2 2" xfId="909"/>
    <cellStyle name="Standard 9 5 2 2 2" xfId="1599"/>
    <cellStyle name="Standard 9 5 2 3" xfId="1267"/>
    <cellStyle name="Standard 9 5 3" xfId="910"/>
    <cellStyle name="Standard 9 5 3 2" xfId="1453"/>
    <cellStyle name="Standard 9 5 4" xfId="1121"/>
    <cellStyle name="Standard 9 6" xfId="911"/>
    <cellStyle name="Standard 9 6 2" xfId="912"/>
    <cellStyle name="Standard 9 6 2 2" xfId="1526"/>
    <cellStyle name="Standard 9 6 3" xfId="1194"/>
    <cellStyle name="Standard 9 7" xfId="913"/>
    <cellStyle name="Standard 9 7 2" xfId="1380"/>
    <cellStyle name="Standard 9 8" xfId="1051"/>
    <cellStyle name="Tab-[0%]" xfId="38"/>
    <cellStyle name="Tab-[0,0%]" xfId="39"/>
    <cellStyle name="Tab-1 [0,0]" xfId="914"/>
    <cellStyle name="Tab-1 [0,0]-fett" xfId="915"/>
    <cellStyle name="Tab-1 [0,00]" xfId="916"/>
    <cellStyle name="Tab-1 [0,00]-fett" xfId="917"/>
    <cellStyle name="Tab-1 [0,000]" xfId="918"/>
    <cellStyle name="Tab-1 [0,0000]" xfId="919"/>
    <cellStyle name="Tab-1 [0]" xfId="920"/>
    <cellStyle name="Tab-1 [0]-fett" xfId="921"/>
    <cellStyle name="Tab-1 [Dezimal 0]" xfId="922"/>
    <cellStyle name="Tab1-0,0000" xfId="923"/>
    <cellStyle name="Tab1-P-[0,0%]" xfId="924"/>
    <cellStyle name="Tab-Fn" xfId="9"/>
    <cellStyle name="Tab-Fn kursiv" xfId="925"/>
    <cellStyle name="Tab-H" xfId="926"/>
    <cellStyle name="Tab-HR" xfId="927"/>
    <cellStyle name="Tab-HU" xfId="928"/>
    <cellStyle name="Tab-HU-links" xfId="929"/>
    <cellStyle name="Tab-L" xfId="10"/>
    <cellStyle name="Tab-L-02" xfId="11"/>
    <cellStyle name="Tab-L-02 2" xfId="41"/>
    <cellStyle name="Tab-L-02 3" xfId="930"/>
    <cellStyle name="Tab-L-02 4" xfId="931"/>
    <cellStyle name="Tab-L-02 4 2" xfId="932"/>
    <cellStyle name="Tab-L-02 4 3" xfId="933"/>
    <cellStyle name="Tab-L-02 5" xfId="934"/>
    <cellStyle name="Tab-L-02 6" xfId="935"/>
    <cellStyle name="Tab-L-02 7" xfId="40"/>
    <cellStyle name="Tab-L-04" xfId="12"/>
    <cellStyle name="Tab-L-04 2" xfId="43"/>
    <cellStyle name="Tab-L-04 3" xfId="936"/>
    <cellStyle name="Tab-L-04 4" xfId="937"/>
    <cellStyle name="Tab-L-04 4 2" xfId="938"/>
    <cellStyle name="Tab-L-04 4 3" xfId="939"/>
    <cellStyle name="Tab-L-04 5" xfId="940"/>
    <cellStyle name="Tab-L-04 6" xfId="941"/>
    <cellStyle name="Tab-L-04 7" xfId="42"/>
    <cellStyle name="Tab-L-fe" xfId="44"/>
    <cellStyle name="Tab-L-fett" xfId="13"/>
    <cellStyle name="Tab-L-fett 2" xfId="942"/>
    <cellStyle name="Tab-L-fett 3" xfId="943"/>
    <cellStyle name="Tab-L-fettU" xfId="45"/>
    <cellStyle name="Tab-Linie" xfId="944"/>
    <cellStyle name="Tab-L-kursiv" xfId="945"/>
    <cellStyle name="Tab-LU" xfId="46"/>
    <cellStyle name="Tab-LU 2" xfId="946"/>
    <cellStyle name="Tab-NR" xfId="14"/>
    <cellStyle name="Tab-R" xfId="15"/>
    <cellStyle name="Tab-R kursiv" xfId="947"/>
    <cellStyle name="Tab-R-fett" xfId="16"/>
    <cellStyle name="Tab-R-fett 2" xfId="948"/>
    <cellStyle name="Tab-R-fett 3" xfId="949"/>
    <cellStyle name="Tab-R-fett[0,0]" xfId="17"/>
    <cellStyle name="Tab-R-fett[0,00]" xfId="18"/>
    <cellStyle name="Tab-R-fett[0,000]" xfId="19"/>
    <cellStyle name="Tab-R-fett[0]" xfId="20"/>
    <cellStyle name="Tab-R-fett_T10220" xfId="47"/>
    <cellStyle name="Tab-R-fettU" xfId="48"/>
    <cellStyle name="Tab-RU" xfId="49"/>
    <cellStyle name="Tab-RU 2" xfId="950"/>
    <cellStyle name="Tab-RU[0,0]" xfId="50"/>
    <cellStyle name="Tab-RU[0,0] 2" xfId="951"/>
    <cellStyle name="Tab-RU_Arbeitslose" xfId="51"/>
    <cellStyle name="Tab-T" xfId="21"/>
    <cellStyle name="Tab-T 2" xfId="952"/>
    <cellStyle name="Tab-T 3" xfId="953"/>
    <cellStyle name="Tab-TL" xfId="954"/>
    <cellStyle name="Tab-UT" xfId="22"/>
    <cellStyle name="Tab-UT 2" xfId="955"/>
    <cellStyle name="Tab-UT 3" xfId="956"/>
    <cellStyle name="Text Arial 8" xfId="52"/>
    <cellStyle name="Total" xfId="957"/>
    <cellStyle name="Total 2" xfId="1029"/>
    <cellStyle name="Total-fett" xfId="958"/>
    <cellStyle name="Total-P-fett" xfId="959"/>
    <cellStyle name="Überschrift 1 2" xfId="960"/>
    <cellStyle name="Überschrift 2 2" xfId="961"/>
    <cellStyle name="Überschrift 3 2" xfId="962"/>
    <cellStyle name="Überschrift 4 2" xfId="963"/>
    <cellStyle name="Überschrift 5" xfId="964"/>
    <cellStyle name="Verknüpfte Zelle 2" xfId="965"/>
    <cellStyle name="Währung 10" xfId="966"/>
    <cellStyle name="Währung 11" xfId="967"/>
    <cellStyle name="Währung 12" xfId="968"/>
    <cellStyle name="Währung 12 2" xfId="1352"/>
    <cellStyle name="Währung 2" xfId="969"/>
    <cellStyle name="Währung 3" xfId="970"/>
    <cellStyle name="Währung 4" xfId="971"/>
    <cellStyle name="Währung 5" xfId="972"/>
    <cellStyle name="Währung 6" xfId="973"/>
    <cellStyle name="Währung 7" xfId="974"/>
    <cellStyle name="Währung 8" xfId="975"/>
    <cellStyle name="Währung 9" xfId="976"/>
    <cellStyle name="Warnender Text 2" xfId="977"/>
    <cellStyle name="Warning Text" xfId="978"/>
    <cellStyle name="Zelle überprüfen 2" xfId="97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EEEEEE"/>
      <rgbColor rgb="00B3B3B3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777777"/>
      <rgbColor rgb="00FFF58C"/>
      <rgbColor rgb="004EE257"/>
      <rgbColor rgb="006711FF"/>
      <rgbColor rgb="00FEA746"/>
      <rgbColor rgb="00865357"/>
      <rgbColor rgb="00D9F1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DCDCD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409572"/>
          <a:ext cx="420309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4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409572"/>
          <a:ext cx="420309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3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ichael.muelli@bs.ch" TargetMode="External"/><Relationship Id="rId1" Type="http://schemas.openxmlformats.org/officeDocument/2006/relationships/hyperlink" Target="mailto:mathias.bestgen@bs.ch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showGridLines="0" tabSelected="1" zoomScaleNormal="100" workbookViewId="0">
      <selection activeCell="B5" sqref="B5"/>
    </sheetView>
  </sheetViews>
  <sheetFormatPr baseColWidth="10" defaultColWidth="12.42578125" defaultRowHeight="17.100000000000001" customHeight="1"/>
  <cols>
    <col min="1" max="1" width="7.85546875" style="41" customWidth="1"/>
    <col min="2" max="2" width="24.42578125" style="41" customWidth="1"/>
    <col min="3" max="3" width="1.42578125" style="41" customWidth="1"/>
    <col min="4" max="4" width="39.140625" style="41" customWidth="1"/>
    <col min="5" max="5" width="1" style="41" customWidth="1"/>
    <col min="6" max="6" width="31.28515625" style="41" customWidth="1"/>
    <col min="7" max="7" width="1.42578125" style="41" customWidth="1"/>
    <col min="8" max="8" width="3.42578125" style="42" customWidth="1"/>
    <col min="9" max="16384" width="12.42578125" style="42"/>
  </cols>
  <sheetData>
    <row r="1" spans="1:7" ht="33" customHeight="1">
      <c r="B1" s="70" t="s">
        <v>0</v>
      </c>
      <c r="C1" s="70"/>
      <c r="D1" s="70"/>
    </row>
    <row r="2" spans="1:7" ht="16.7" customHeight="1">
      <c r="B2" s="71" t="s">
        <v>1</v>
      </c>
      <c r="C2" s="72"/>
      <c r="D2" s="72"/>
    </row>
    <row r="3" spans="1:7" ht="6.75" customHeight="1">
      <c r="A3" s="43"/>
    </row>
    <row r="4" spans="1:7" ht="16.7" customHeight="1"/>
    <row r="5" spans="1:7" s="46" customFormat="1" ht="17.100000000000001" customHeight="1">
      <c r="A5" s="44"/>
      <c r="B5" s="35" t="s">
        <v>44</v>
      </c>
      <c r="C5" s="45"/>
      <c r="D5" s="73" t="s">
        <v>60</v>
      </c>
      <c r="E5" s="73"/>
      <c r="F5" s="73"/>
      <c r="G5" s="44"/>
    </row>
    <row r="6" spans="1:7" s="36" customFormat="1" ht="2.4500000000000002" customHeight="1">
      <c r="A6" s="47"/>
      <c r="B6" s="48"/>
      <c r="C6" s="48"/>
      <c r="D6" s="77"/>
      <c r="E6" s="77"/>
      <c r="F6" s="77"/>
      <c r="G6" s="47"/>
    </row>
    <row r="7" spans="1:7" s="36" customFormat="1" ht="17.100000000000001" customHeight="1">
      <c r="A7" s="47"/>
      <c r="B7" s="49"/>
      <c r="C7" s="47"/>
      <c r="D7" s="78" t="s">
        <v>48</v>
      </c>
      <c r="E7" s="78"/>
      <c r="F7" s="78"/>
      <c r="G7" s="47"/>
    </row>
    <row r="8" spans="1:7" s="37" customFormat="1" ht="16.7" customHeight="1">
      <c r="A8" s="50"/>
      <c r="B8" s="51"/>
      <c r="C8" s="52"/>
      <c r="D8" s="78" t="s">
        <v>49</v>
      </c>
      <c r="E8" s="78"/>
      <c r="F8" s="78"/>
      <c r="G8" s="50"/>
    </row>
    <row r="9" spans="1:7" s="37" customFormat="1" ht="18.75" customHeight="1">
      <c r="A9" s="50"/>
      <c r="B9" s="53" t="s">
        <v>2</v>
      </c>
      <c r="C9" s="54"/>
      <c r="D9" s="79"/>
      <c r="E9" s="79"/>
      <c r="F9" s="79"/>
      <c r="G9" s="50"/>
    </row>
    <row r="10" spans="1:7" s="39" customFormat="1" ht="15" customHeight="1">
      <c r="A10" s="50"/>
      <c r="B10" s="67" t="s">
        <v>50</v>
      </c>
      <c r="C10" s="57"/>
      <c r="D10" s="69" t="s">
        <v>51</v>
      </c>
      <c r="E10" s="37"/>
      <c r="F10" s="37"/>
      <c r="G10" s="50"/>
    </row>
    <row r="11" spans="1:7" s="40" customFormat="1" ht="15" customHeight="1">
      <c r="A11" s="55"/>
      <c r="B11" s="56" t="s">
        <v>3</v>
      </c>
      <c r="C11" s="57"/>
      <c r="D11" s="80" t="s">
        <v>59</v>
      </c>
      <c r="E11" s="80"/>
      <c r="F11" s="80"/>
      <c r="G11" s="55"/>
    </row>
    <row r="12" spans="1:7" s="40" customFormat="1" ht="15" customHeight="1">
      <c r="A12" s="55"/>
      <c r="B12" s="56" t="s">
        <v>56</v>
      </c>
      <c r="C12" s="57"/>
      <c r="D12" s="68" t="s">
        <v>57</v>
      </c>
      <c r="E12" s="39"/>
      <c r="F12" s="39"/>
      <c r="G12" s="55"/>
    </row>
    <row r="13" spans="1:7" s="39" customFormat="1" ht="15" customHeight="1">
      <c r="A13" s="58"/>
      <c r="B13" s="56" t="s">
        <v>4</v>
      </c>
      <c r="C13" s="57"/>
      <c r="D13" s="38" t="s">
        <v>61</v>
      </c>
      <c r="E13" s="40"/>
      <c r="F13" s="40"/>
      <c r="G13" s="58"/>
    </row>
    <row r="14" spans="1:7" s="39" customFormat="1" ht="15" customHeight="1">
      <c r="A14" s="58"/>
      <c r="B14" s="67" t="s">
        <v>5</v>
      </c>
      <c r="C14" s="60"/>
      <c r="D14" s="81" t="s">
        <v>62</v>
      </c>
      <c r="E14" s="81"/>
      <c r="F14" s="81"/>
      <c r="G14" s="58"/>
    </row>
    <row r="15" spans="1:7" s="40" customFormat="1" ht="15" customHeight="1">
      <c r="A15" s="55"/>
      <c r="B15" s="59" t="s">
        <v>6</v>
      </c>
      <c r="C15" s="60"/>
      <c r="D15" s="81" t="s">
        <v>63</v>
      </c>
      <c r="E15" s="81"/>
      <c r="F15" s="81"/>
      <c r="G15" s="55"/>
    </row>
    <row r="16" spans="1:7" s="40" customFormat="1" ht="31.5" customHeight="1">
      <c r="A16" s="55"/>
      <c r="B16" s="59" t="s">
        <v>52</v>
      </c>
      <c r="C16" s="60"/>
      <c r="D16" s="74" t="s">
        <v>58</v>
      </c>
      <c r="E16" s="74"/>
      <c r="F16" s="74"/>
      <c r="G16" s="55"/>
    </row>
    <row r="17" spans="1:7" ht="18.75" customHeight="1">
      <c r="B17" s="61" t="s">
        <v>7</v>
      </c>
      <c r="C17" s="62"/>
      <c r="D17" s="63" t="s">
        <v>8</v>
      </c>
      <c r="E17" s="63"/>
      <c r="F17" s="63" t="s">
        <v>53</v>
      </c>
    </row>
    <row r="18" spans="1:7" s="37" customFormat="1" ht="15" customHeight="1">
      <c r="A18" s="41"/>
      <c r="B18" s="56"/>
      <c r="C18" s="49"/>
      <c r="D18" s="28" t="s">
        <v>12</v>
      </c>
      <c r="E18" s="28"/>
      <c r="F18" s="28" t="s">
        <v>54</v>
      </c>
      <c r="G18" s="41"/>
    </row>
    <row r="19" spans="1:7" ht="18.75" customHeight="1" thickBot="1">
      <c r="B19" s="56"/>
      <c r="C19" s="49"/>
      <c r="D19" s="64" t="s">
        <v>9</v>
      </c>
      <c r="E19" s="64"/>
      <c r="F19" s="64" t="s">
        <v>55</v>
      </c>
    </row>
    <row r="20" spans="1:7" s="40" customFormat="1" ht="15" customHeight="1">
      <c r="A20" s="41"/>
      <c r="B20" s="75"/>
      <c r="C20" s="75"/>
      <c r="D20" s="76"/>
      <c r="E20" s="41"/>
      <c r="F20" s="41"/>
      <c r="G20" s="41"/>
    </row>
    <row r="21" spans="1:7" s="37" customFormat="1" ht="18.75" customHeight="1">
      <c r="A21" s="41"/>
      <c r="B21" s="65"/>
      <c r="C21" s="41"/>
      <c r="D21" s="50"/>
      <c r="E21" s="41"/>
      <c r="F21" s="41"/>
      <c r="G21" s="41"/>
    </row>
    <row r="22" spans="1:7" s="37" customFormat="1" ht="18.75" customHeight="1">
      <c r="A22" s="41"/>
      <c r="B22" s="41"/>
      <c r="C22" s="41"/>
      <c r="D22" s="50"/>
      <c r="E22" s="41"/>
      <c r="F22" s="41"/>
      <c r="G22" s="41"/>
    </row>
    <row r="23" spans="1:7" ht="18.75" customHeight="1">
      <c r="D23" s="66"/>
    </row>
    <row r="24" spans="1:7" ht="15" customHeight="1">
      <c r="D24" s="50"/>
    </row>
    <row r="25" spans="1:7" ht="18.75" customHeight="1"/>
    <row r="26" spans="1:7" ht="22.5" customHeight="1"/>
    <row r="27" spans="1:7" ht="13.15" customHeight="1"/>
    <row r="28" spans="1:7" ht="13.15" customHeight="1"/>
    <row r="29" spans="1:7" ht="13.15" customHeight="1"/>
    <row r="30" spans="1:7" ht="13.15" customHeight="1"/>
  </sheetData>
  <mergeCells count="12">
    <mergeCell ref="B1:D1"/>
    <mergeCell ref="B2:D2"/>
    <mergeCell ref="D5:F5"/>
    <mergeCell ref="D16:F16"/>
    <mergeCell ref="B20:D20"/>
    <mergeCell ref="D6:F6"/>
    <mergeCell ref="D7:F7"/>
    <mergeCell ref="D8:F8"/>
    <mergeCell ref="D9:F9"/>
    <mergeCell ref="D11:F11"/>
    <mergeCell ref="D14:F14"/>
    <mergeCell ref="D15:F15"/>
  </mergeCells>
  <hyperlinks>
    <hyperlink ref="D18" r:id="rId1"/>
    <hyperlink ref="F18" r:id="rId2"/>
  </hyperlinks>
  <pageMargins left="0" right="0.59055118110236227" top="0" bottom="0.39370078740157483" header="0" footer="0.39370078740157483"/>
  <pageSetup paperSize="9" orientation="portrait" r:id="rId3"/>
  <headerFooter scaleWithDoc="0"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showGridLines="0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1" customWidth="1"/>
    <col min="2" max="2" width="26.85546875" style="1" customWidth="1"/>
    <col min="3" max="3" width="1.42578125" style="1" customWidth="1"/>
    <col min="4" max="15" width="10" style="1" customWidth="1"/>
    <col min="16" max="16384" width="10.85546875" style="1"/>
  </cols>
  <sheetData>
    <row r="1" spans="1:16" s="22" customFormat="1" ht="33" customHeight="1">
      <c r="B1" s="88" t="s">
        <v>0</v>
      </c>
      <c r="C1" s="88"/>
      <c r="D1" s="88"/>
      <c r="E1" s="88"/>
    </row>
    <row r="2" spans="1:16" s="22" customFormat="1" ht="16.7" customHeight="1">
      <c r="B2" s="86" t="s">
        <v>1</v>
      </c>
      <c r="C2" s="87"/>
      <c r="D2" s="87"/>
    </row>
    <row r="3" spans="1:16" s="22" customFormat="1" ht="6.75" customHeight="1">
      <c r="A3" s="23"/>
    </row>
    <row r="4" spans="1:16" s="22" customFormat="1" ht="16.7" customHeight="1"/>
    <row r="5" spans="1:16" s="5" customFormat="1" ht="17.100000000000001" customHeight="1">
      <c r="B5" s="3" t="s">
        <v>44</v>
      </c>
      <c r="C5" s="4"/>
      <c r="D5" s="84" t="s">
        <v>43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15"/>
    </row>
    <row r="6" spans="1:16" s="6" customFormat="1" ht="2.4500000000000002" customHeight="1">
      <c r="A6" s="18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16"/>
    </row>
    <row r="7" spans="1:16" s="6" customFormat="1" ht="6.75" customHeight="1">
      <c r="A7" s="18"/>
      <c r="D7" s="19"/>
      <c r="E7" s="19"/>
      <c r="F7" s="19"/>
      <c r="M7" s="18"/>
      <c r="N7" s="18"/>
    </row>
    <row r="8" spans="1:16" s="6" customFormat="1" ht="17.100000000000001" customHeight="1">
      <c r="A8" s="18"/>
      <c r="B8" s="24" t="s">
        <v>10</v>
      </c>
      <c r="C8" s="20"/>
      <c r="D8" s="21">
        <v>2011</v>
      </c>
      <c r="E8" s="21">
        <v>2012</v>
      </c>
      <c r="F8" s="21">
        <v>2013</v>
      </c>
      <c r="G8" s="21">
        <v>2014</v>
      </c>
      <c r="H8" s="21">
        <v>2015</v>
      </c>
      <c r="I8" s="21">
        <v>2016</v>
      </c>
      <c r="J8" s="21">
        <v>2017</v>
      </c>
      <c r="K8" s="21">
        <v>2018</v>
      </c>
      <c r="L8" s="21">
        <v>2019</v>
      </c>
      <c r="M8" s="21">
        <v>2020</v>
      </c>
      <c r="N8" s="21">
        <v>2021</v>
      </c>
      <c r="O8" s="21">
        <v>2022</v>
      </c>
      <c r="P8" s="9"/>
    </row>
    <row r="9" spans="1:16" s="8" customFormat="1" ht="22.5" customHeight="1">
      <c r="A9" s="17"/>
      <c r="B9" s="30" t="s">
        <v>45</v>
      </c>
      <c r="F9" s="9"/>
      <c r="G9" s="7"/>
      <c r="H9" s="7"/>
      <c r="I9" s="7"/>
      <c r="K9" s="7"/>
      <c r="M9" s="7"/>
      <c r="N9" s="7"/>
      <c r="O9" s="7"/>
      <c r="P9" s="9"/>
    </row>
    <row r="10" spans="1:16" ht="16.7" customHeight="1">
      <c r="B10" s="31" t="s">
        <v>13</v>
      </c>
      <c r="C10" s="7"/>
      <c r="D10" s="25">
        <v>32</v>
      </c>
      <c r="E10" s="25">
        <v>41</v>
      </c>
      <c r="F10" s="25">
        <v>44</v>
      </c>
      <c r="G10" s="26">
        <v>44</v>
      </c>
      <c r="H10" s="26">
        <v>44</v>
      </c>
      <c r="I10" s="26">
        <v>33</v>
      </c>
      <c r="J10" s="26">
        <v>35</v>
      </c>
      <c r="K10" s="26">
        <v>41</v>
      </c>
      <c r="L10" s="26">
        <v>43</v>
      </c>
      <c r="M10" s="26">
        <v>43</v>
      </c>
      <c r="N10" s="26">
        <v>32</v>
      </c>
      <c r="O10" s="26">
        <v>30</v>
      </c>
      <c r="P10" s="2"/>
    </row>
    <row r="11" spans="1:16" ht="16.7" customHeight="1">
      <c r="B11" s="31" t="s">
        <v>14</v>
      </c>
      <c r="C11" s="7"/>
      <c r="D11" s="25">
        <v>313</v>
      </c>
      <c r="E11" s="25">
        <v>711</v>
      </c>
      <c r="F11" s="25">
        <v>732</v>
      </c>
      <c r="G11" s="26">
        <v>714</v>
      </c>
      <c r="H11" s="26">
        <v>714</v>
      </c>
      <c r="I11" s="26">
        <v>684</v>
      </c>
      <c r="J11" s="26">
        <v>676</v>
      </c>
      <c r="K11" s="26">
        <v>665</v>
      </c>
      <c r="L11" s="26">
        <v>629</v>
      </c>
      <c r="M11" s="26">
        <v>600</v>
      </c>
      <c r="N11" s="26">
        <v>577</v>
      </c>
      <c r="O11" s="26">
        <v>554</v>
      </c>
      <c r="P11" s="2"/>
    </row>
    <row r="12" spans="1:16" s="8" customFormat="1" ht="22.5" customHeight="1">
      <c r="A12" s="17"/>
      <c r="B12" s="32" t="s">
        <v>15</v>
      </c>
      <c r="C12" s="7"/>
      <c r="D12" s="25">
        <v>6</v>
      </c>
      <c r="E12" s="25">
        <v>11</v>
      </c>
      <c r="F12" s="25">
        <v>9</v>
      </c>
      <c r="G12" s="26">
        <v>11</v>
      </c>
      <c r="H12" s="26">
        <v>14</v>
      </c>
      <c r="I12" s="26">
        <v>19</v>
      </c>
      <c r="J12" s="26">
        <v>15</v>
      </c>
      <c r="K12" s="26">
        <v>19</v>
      </c>
      <c r="L12" s="26">
        <v>22</v>
      </c>
      <c r="M12" s="26">
        <v>18</v>
      </c>
      <c r="N12" s="26">
        <v>12</v>
      </c>
      <c r="O12" s="26">
        <v>11</v>
      </c>
      <c r="P12" s="9"/>
    </row>
    <row r="13" spans="1:16" s="8" customFormat="1" ht="22.5" customHeight="1">
      <c r="A13" s="17"/>
      <c r="B13" s="33" t="s">
        <v>11</v>
      </c>
      <c r="C13" s="11"/>
      <c r="D13" s="27">
        <v>353</v>
      </c>
      <c r="E13" s="27">
        <v>764</v>
      </c>
      <c r="F13" s="27">
        <v>790</v>
      </c>
      <c r="G13" s="27">
        <v>770</v>
      </c>
      <c r="H13" s="27">
        <v>773</v>
      </c>
      <c r="I13" s="27">
        <v>737</v>
      </c>
      <c r="J13" s="27">
        <v>731</v>
      </c>
      <c r="K13" s="27">
        <v>727</v>
      </c>
      <c r="L13" s="27">
        <v>700</v>
      </c>
      <c r="M13" s="27">
        <v>664</v>
      </c>
      <c r="N13" s="27">
        <v>624</v>
      </c>
      <c r="O13" s="27">
        <v>598</v>
      </c>
      <c r="P13" s="92"/>
    </row>
    <row r="14" spans="1:16" s="29" customFormat="1" ht="22.5" customHeight="1">
      <c r="B14" s="30" t="s">
        <v>16</v>
      </c>
      <c r="F14" s="9"/>
      <c r="G14" s="7"/>
      <c r="H14" s="7"/>
      <c r="I14" s="7"/>
      <c r="K14" s="7"/>
      <c r="M14" s="7"/>
      <c r="N14" s="7"/>
      <c r="O14" s="7"/>
      <c r="P14" s="9"/>
    </row>
    <row r="15" spans="1:16" ht="16.7" customHeight="1">
      <c r="B15" s="31" t="s">
        <v>19</v>
      </c>
      <c r="C15" s="7"/>
      <c r="D15" s="25">
        <v>114</v>
      </c>
      <c r="E15" s="25">
        <v>319</v>
      </c>
      <c r="F15" s="25">
        <v>325</v>
      </c>
      <c r="G15" s="26">
        <v>334</v>
      </c>
      <c r="H15" s="26">
        <v>342</v>
      </c>
      <c r="I15" s="26">
        <v>339</v>
      </c>
      <c r="J15" s="26">
        <v>352</v>
      </c>
      <c r="K15" s="26">
        <v>359</v>
      </c>
      <c r="L15" s="26">
        <v>331</v>
      </c>
      <c r="M15" s="26">
        <v>319</v>
      </c>
      <c r="N15" s="26">
        <v>292</v>
      </c>
      <c r="O15" s="26">
        <v>305</v>
      </c>
      <c r="P15" s="2"/>
    </row>
    <row r="16" spans="1:16" s="29" customFormat="1" ht="16.7" customHeight="1">
      <c r="B16" s="32" t="s">
        <v>20</v>
      </c>
      <c r="C16" s="7"/>
      <c r="D16" s="25">
        <v>13</v>
      </c>
      <c r="E16" s="25">
        <v>14</v>
      </c>
      <c r="F16" s="25">
        <v>16</v>
      </c>
      <c r="G16" s="26">
        <v>16</v>
      </c>
      <c r="H16" s="26">
        <v>18</v>
      </c>
      <c r="I16" s="26">
        <v>20</v>
      </c>
      <c r="J16" s="26">
        <v>16</v>
      </c>
      <c r="K16" s="26">
        <v>21</v>
      </c>
      <c r="L16" s="26">
        <v>23</v>
      </c>
      <c r="M16" s="26">
        <v>22</v>
      </c>
      <c r="N16" s="26">
        <v>12</v>
      </c>
      <c r="O16" s="26">
        <v>12</v>
      </c>
      <c r="P16" s="9"/>
    </row>
    <row r="17" spans="2:16" s="29" customFormat="1" ht="22.5" customHeight="1">
      <c r="B17" s="33" t="s">
        <v>21</v>
      </c>
      <c r="C17" s="11"/>
      <c r="D17" s="27">
        <v>226</v>
      </c>
      <c r="E17" s="27">
        <v>431</v>
      </c>
      <c r="F17" s="27">
        <v>449</v>
      </c>
      <c r="G17" s="27">
        <v>420</v>
      </c>
      <c r="H17" s="27">
        <v>413</v>
      </c>
      <c r="I17" s="27">
        <v>378</v>
      </c>
      <c r="J17" s="27">
        <v>363</v>
      </c>
      <c r="K17" s="27">
        <v>347</v>
      </c>
      <c r="L17" s="27">
        <v>346</v>
      </c>
      <c r="M17" s="27">
        <v>323</v>
      </c>
      <c r="N17" s="27">
        <v>320</v>
      </c>
      <c r="O17" s="27">
        <v>281</v>
      </c>
      <c r="P17" s="9"/>
    </row>
    <row r="18" spans="2:16" s="29" customFormat="1" ht="22.5" customHeight="1">
      <c r="B18" s="30" t="s">
        <v>17</v>
      </c>
      <c r="F18" s="9"/>
      <c r="G18" s="7"/>
      <c r="H18" s="7"/>
      <c r="I18" s="7"/>
      <c r="K18" s="7"/>
      <c r="M18" s="7"/>
      <c r="N18" s="7"/>
      <c r="O18" s="7"/>
      <c r="P18" s="9"/>
    </row>
    <row r="19" spans="2:16" ht="16.7" customHeight="1">
      <c r="B19" s="31" t="s">
        <v>22</v>
      </c>
      <c r="C19" s="7"/>
      <c r="D19" s="25">
        <v>201</v>
      </c>
      <c r="E19" s="25">
        <v>386</v>
      </c>
      <c r="F19" s="25">
        <v>405</v>
      </c>
      <c r="G19" s="26">
        <v>397</v>
      </c>
      <c r="H19" s="26">
        <v>377</v>
      </c>
      <c r="I19" s="26">
        <v>367</v>
      </c>
      <c r="J19" s="26">
        <v>355</v>
      </c>
      <c r="K19" s="26">
        <v>355</v>
      </c>
      <c r="L19" s="26">
        <v>348</v>
      </c>
      <c r="M19" s="26">
        <v>321</v>
      </c>
      <c r="N19" s="26">
        <v>302</v>
      </c>
      <c r="O19" s="26">
        <v>286</v>
      </c>
      <c r="P19" s="2"/>
    </row>
    <row r="20" spans="2:16" s="29" customFormat="1" ht="16.7" customHeight="1">
      <c r="B20" s="32" t="s">
        <v>23</v>
      </c>
      <c r="C20" s="7"/>
      <c r="D20" s="25">
        <v>115</v>
      </c>
      <c r="E20" s="25">
        <v>277</v>
      </c>
      <c r="F20" s="25">
        <v>272</v>
      </c>
      <c r="G20" s="26">
        <v>270</v>
      </c>
      <c r="H20" s="26">
        <v>288</v>
      </c>
      <c r="I20" s="26">
        <v>264</v>
      </c>
      <c r="J20" s="26">
        <v>271</v>
      </c>
      <c r="K20" s="26">
        <v>279</v>
      </c>
      <c r="L20" s="26">
        <v>252</v>
      </c>
      <c r="M20" s="26">
        <v>253</v>
      </c>
      <c r="N20" s="26">
        <v>221</v>
      </c>
      <c r="O20" s="26">
        <v>207</v>
      </c>
      <c r="P20" s="9"/>
    </row>
    <row r="21" spans="2:16" s="29" customFormat="1" ht="22.5" customHeight="1">
      <c r="B21" s="33" t="s">
        <v>24</v>
      </c>
      <c r="C21" s="11"/>
      <c r="D21" s="27">
        <v>35</v>
      </c>
      <c r="E21" s="27">
        <v>100</v>
      </c>
      <c r="F21" s="27">
        <v>108</v>
      </c>
      <c r="G21" s="27">
        <v>102</v>
      </c>
      <c r="H21" s="27">
        <v>107</v>
      </c>
      <c r="I21" s="27">
        <v>105</v>
      </c>
      <c r="J21" s="27">
        <v>100</v>
      </c>
      <c r="K21" s="27">
        <v>91</v>
      </c>
      <c r="L21" s="27">
        <v>94</v>
      </c>
      <c r="M21" s="27">
        <v>87</v>
      </c>
      <c r="N21" s="27">
        <v>98</v>
      </c>
      <c r="O21" s="27">
        <v>102</v>
      </c>
      <c r="P21" s="9"/>
    </row>
    <row r="22" spans="2:16" s="29" customFormat="1" ht="22.5" customHeight="1">
      <c r="B22" s="30" t="s">
        <v>18</v>
      </c>
      <c r="F22" s="9"/>
      <c r="G22" s="7"/>
      <c r="H22" s="7"/>
      <c r="I22" s="7"/>
      <c r="K22" s="7"/>
      <c r="M22" s="7"/>
      <c r="N22" s="7"/>
      <c r="O22" s="7"/>
      <c r="P22" s="9"/>
    </row>
    <row r="23" spans="2:16" ht="16.7" customHeight="1">
      <c r="B23" s="32" t="s">
        <v>26</v>
      </c>
      <c r="C23" s="7"/>
      <c r="D23" s="25">
        <v>97</v>
      </c>
      <c r="E23" s="25">
        <v>238</v>
      </c>
      <c r="F23" s="25">
        <v>224</v>
      </c>
      <c r="G23" s="26">
        <v>200</v>
      </c>
      <c r="H23" s="26">
        <v>205</v>
      </c>
      <c r="I23" s="26">
        <v>193</v>
      </c>
      <c r="J23" s="26">
        <v>172</v>
      </c>
      <c r="K23" s="26">
        <v>170</v>
      </c>
      <c r="L23" s="26">
        <v>168</v>
      </c>
      <c r="M23" s="26">
        <v>163</v>
      </c>
      <c r="N23" s="26">
        <v>139</v>
      </c>
      <c r="O23" s="26">
        <v>167</v>
      </c>
      <c r="P23" s="2"/>
    </row>
    <row r="24" spans="2:16" s="29" customFormat="1" ht="16.7" customHeight="1">
      <c r="B24" s="31" t="s">
        <v>25</v>
      </c>
      <c r="C24" s="7"/>
      <c r="D24" s="26">
        <v>243</v>
      </c>
      <c r="E24" s="26">
        <v>491</v>
      </c>
      <c r="F24" s="26">
        <v>512</v>
      </c>
      <c r="G24" s="26">
        <v>516</v>
      </c>
      <c r="H24" s="26">
        <v>510</v>
      </c>
      <c r="I24" s="26">
        <v>495</v>
      </c>
      <c r="J24" s="26">
        <v>495</v>
      </c>
      <c r="K24" s="26">
        <v>491</v>
      </c>
      <c r="L24" s="26">
        <v>467</v>
      </c>
      <c r="M24" s="26">
        <v>447</v>
      </c>
      <c r="N24" s="26">
        <v>421</v>
      </c>
      <c r="O24" s="26">
        <v>400</v>
      </c>
      <c r="P24" s="9"/>
    </row>
    <row r="25" spans="2:16" s="29" customFormat="1" ht="22.5" customHeight="1">
      <c r="B25" s="33" t="s">
        <v>27</v>
      </c>
      <c r="C25" s="11"/>
      <c r="D25" s="27">
        <v>11</v>
      </c>
      <c r="E25" s="27">
        <v>34</v>
      </c>
      <c r="F25" s="27">
        <v>49</v>
      </c>
      <c r="G25" s="27">
        <v>53</v>
      </c>
      <c r="H25" s="27">
        <v>57</v>
      </c>
      <c r="I25" s="27">
        <v>48</v>
      </c>
      <c r="J25" s="27">
        <v>59</v>
      </c>
      <c r="K25" s="27">
        <v>64</v>
      </c>
      <c r="L25" s="27">
        <v>59</v>
      </c>
      <c r="M25" s="27">
        <v>51</v>
      </c>
      <c r="N25" s="27">
        <v>61</v>
      </c>
      <c r="O25" s="27">
        <v>28</v>
      </c>
      <c r="P25" s="9"/>
    </row>
    <row r="26" spans="2:16" s="29" customFormat="1" ht="22.5" customHeight="1">
      <c r="B26" s="34" t="s">
        <v>46</v>
      </c>
      <c r="F26" s="9"/>
      <c r="G26" s="7"/>
      <c r="H26" s="7"/>
      <c r="I26" s="7"/>
      <c r="K26" s="7"/>
      <c r="M26" s="7"/>
      <c r="N26" s="7"/>
      <c r="O26" s="7"/>
      <c r="P26" s="9"/>
    </row>
    <row r="27" spans="2:16" ht="16.7" customHeight="1">
      <c r="B27" s="32" t="s">
        <v>31</v>
      </c>
      <c r="C27" s="7"/>
      <c r="D27" s="25">
        <v>41</v>
      </c>
      <c r="E27" s="25">
        <v>38</v>
      </c>
      <c r="F27" s="25">
        <v>35</v>
      </c>
      <c r="G27" s="26">
        <v>34</v>
      </c>
      <c r="H27" s="26">
        <v>38</v>
      </c>
      <c r="I27" s="26">
        <v>56</v>
      </c>
      <c r="J27" s="26">
        <v>55</v>
      </c>
      <c r="K27" s="26">
        <v>52</v>
      </c>
      <c r="L27" s="26">
        <v>54</v>
      </c>
      <c r="M27" s="26">
        <v>44</v>
      </c>
      <c r="N27" s="26">
        <v>42</v>
      </c>
      <c r="O27" s="26">
        <v>34</v>
      </c>
      <c r="P27" s="2"/>
    </row>
    <row r="28" spans="2:16" ht="16.7" customHeight="1">
      <c r="B28" s="31" t="s">
        <v>28</v>
      </c>
      <c r="C28" s="7"/>
      <c r="D28" s="25">
        <v>129</v>
      </c>
      <c r="E28" s="25">
        <v>330</v>
      </c>
      <c r="F28" s="25">
        <v>332</v>
      </c>
      <c r="G28" s="26">
        <v>334</v>
      </c>
      <c r="H28" s="26">
        <v>308</v>
      </c>
      <c r="I28" s="26">
        <v>308</v>
      </c>
      <c r="J28" s="26">
        <v>303</v>
      </c>
      <c r="K28" s="26">
        <v>304</v>
      </c>
      <c r="L28" s="26">
        <v>279</v>
      </c>
      <c r="M28" s="26">
        <v>281</v>
      </c>
      <c r="N28" s="26">
        <v>238</v>
      </c>
      <c r="O28" s="26">
        <v>231</v>
      </c>
      <c r="P28" s="2"/>
    </row>
    <row r="29" spans="2:16" ht="16.7" customHeight="1">
      <c r="B29" s="31" t="s">
        <v>29</v>
      </c>
      <c r="C29" s="7"/>
      <c r="D29" s="25">
        <v>140</v>
      </c>
      <c r="E29" s="25">
        <v>349</v>
      </c>
      <c r="F29" s="25">
        <v>373</v>
      </c>
      <c r="G29" s="26">
        <v>346</v>
      </c>
      <c r="H29" s="26">
        <v>363</v>
      </c>
      <c r="I29" s="26">
        <v>324</v>
      </c>
      <c r="J29" s="26">
        <v>316</v>
      </c>
      <c r="K29" s="26">
        <v>316</v>
      </c>
      <c r="L29" s="26">
        <v>302</v>
      </c>
      <c r="M29" s="26">
        <v>277</v>
      </c>
      <c r="N29" s="26">
        <v>279</v>
      </c>
      <c r="O29" s="26">
        <v>269</v>
      </c>
      <c r="P29" s="2"/>
    </row>
    <row r="30" spans="2:16" ht="16.7" customHeight="1">
      <c r="B30" s="31" t="s">
        <v>30</v>
      </c>
      <c r="C30" s="7"/>
      <c r="D30" s="25">
        <v>34</v>
      </c>
      <c r="E30" s="25">
        <v>39</v>
      </c>
      <c r="F30" s="25">
        <v>40</v>
      </c>
      <c r="G30" s="26">
        <v>43</v>
      </c>
      <c r="H30" s="26">
        <v>53</v>
      </c>
      <c r="I30" s="26">
        <v>40</v>
      </c>
      <c r="J30" s="26">
        <v>47</v>
      </c>
      <c r="K30" s="26">
        <v>46</v>
      </c>
      <c r="L30" s="26">
        <v>55</v>
      </c>
      <c r="M30" s="26">
        <v>44</v>
      </c>
      <c r="N30" s="26">
        <v>46</v>
      </c>
      <c r="O30" s="26">
        <v>51</v>
      </c>
      <c r="P30" s="2"/>
    </row>
    <row r="31" spans="2:16" s="29" customFormat="1" ht="22.5" customHeight="1">
      <c r="B31" s="32" t="s">
        <v>32</v>
      </c>
      <c r="C31" s="11"/>
      <c r="D31" s="27">
        <v>9</v>
      </c>
      <c r="E31" s="27">
        <v>8</v>
      </c>
      <c r="F31" s="27">
        <v>10</v>
      </c>
      <c r="G31" s="27">
        <v>13</v>
      </c>
      <c r="H31" s="27">
        <v>11</v>
      </c>
      <c r="I31" s="27">
        <v>9</v>
      </c>
      <c r="J31" s="27">
        <v>10</v>
      </c>
      <c r="K31" s="27">
        <v>9</v>
      </c>
      <c r="L31" s="27">
        <v>10</v>
      </c>
      <c r="M31" s="27">
        <v>18</v>
      </c>
      <c r="N31" s="27">
        <v>19</v>
      </c>
      <c r="O31" s="27">
        <v>13</v>
      </c>
      <c r="P31" s="9"/>
    </row>
    <row r="32" spans="2:16" s="29" customFormat="1" ht="22.5" customHeight="1">
      <c r="B32" s="34" t="s">
        <v>47</v>
      </c>
      <c r="F32" s="9"/>
      <c r="G32" s="7"/>
      <c r="H32" s="7"/>
      <c r="I32" s="7"/>
      <c r="K32" s="7"/>
      <c r="M32" s="7"/>
      <c r="N32" s="7"/>
      <c r="O32" s="7"/>
      <c r="P32" s="9"/>
    </row>
    <row r="33" spans="1:16" ht="16.7" customHeight="1">
      <c r="B33" s="31" t="s">
        <v>34</v>
      </c>
      <c r="C33" s="7"/>
      <c r="D33" s="25">
        <v>306</v>
      </c>
      <c r="E33" s="25">
        <v>687</v>
      </c>
      <c r="F33" s="25">
        <v>708</v>
      </c>
      <c r="G33" s="26">
        <v>690</v>
      </c>
      <c r="H33" s="26">
        <v>693</v>
      </c>
      <c r="I33" s="26">
        <v>658</v>
      </c>
      <c r="J33" s="26">
        <v>643</v>
      </c>
      <c r="K33" s="26">
        <v>641</v>
      </c>
      <c r="L33" s="26">
        <v>621</v>
      </c>
      <c r="M33" s="26">
        <v>580</v>
      </c>
      <c r="N33" s="26">
        <v>544</v>
      </c>
      <c r="O33" s="26">
        <v>532</v>
      </c>
      <c r="P33" s="2"/>
    </row>
    <row r="34" spans="1:16" ht="16.7" customHeight="1">
      <c r="B34" s="31" t="s">
        <v>35</v>
      </c>
      <c r="C34" s="7"/>
      <c r="D34" s="25">
        <v>19</v>
      </c>
      <c r="E34" s="25">
        <v>23</v>
      </c>
      <c r="F34" s="25">
        <v>31</v>
      </c>
      <c r="G34" s="26">
        <v>34</v>
      </c>
      <c r="H34" s="26">
        <v>40</v>
      </c>
      <c r="I34" s="26">
        <v>31</v>
      </c>
      <c r="J34" s="26">
        <v>47</v>
      </c>
      <c r="K34" s="26">
        <v>39</v>
      </c>
      <c r="L34" s="26">
        <v>29</v>
      </c>
      <c r="M34" s="26">
        <v>39</v>
      </c>
      <c r="N34" s="26">
        <v>39</v>
      </c>
      <c r="O34" s="26">
        <v>28</v>
      </c>
      <c r="P34" s="2"/>
    </row>
    <row r="35" spans="1:16" ht="16.7" customHeight="1">
      <c r="B35" s="31" t="s">
        <v>28</v>
      </c>
      <c r="C35" s="7"/>
      <c r="D35" s="25">
        <v>14</v>
      </c>
      <c r="E35" s="25">
        <v>26</v>
      </c>
      <c r="F35" s="25">
        <v>25</v>
      </c>
      <c r="G35" s="26">
        <v>26</v>
      </c>
      <c r="H35" s="26">
        <v>21</v>
      </c>
      <c r="I35" s="26">
        <v>26</v>
      </c>
      <c r="J35" s="26">
        <v>24</v>
      </c>
      <c r="K35" s="26">
        <v>23</v>
      </c>
      <c r="L35" s="26">
        <v>21</v>
      </c>
      <c r="M35" s="26">
        <v>15</v>
      </c>
      <c r="N35" s="26">
        <v>18</v>
      </c>
      <c r="O35" s="26">
        <v>23</v>
      </c>
      <c r="P35" s="2"/>
    </row>
    <row r="36" spans="1:16" s="29" customFormat="1" ht="22.5" customHeight="1">
      <c r="B36" s="32" t="s">
        <v>40</v>
      </c>
      <c r="C36" s="11"/>
      <c r="D36" s="27">
        <v>14</v>
      </c>
      <c r="E36" s="27">
        <v>28</v>
      </c>
      <c r="F36" s="27">
        <v>26</v>
      </c>
      <c r="G36" s="27">
        <v>20</v>
      </c>
      <c r="H36" s="27">
        <v>19</v>
      </c>
      <c r="I36" s="27">
        <v>22</v>
      </c>
      <c r="J36" s="27">
        <v>17</v>
      </c>
      <c r="K36" s="27">
        <v>24</v>
      </c>
      <c r="L36" s="27">
        <v>29</v>
      </c>
      <c r="M36" s="27">
        <v>30</v>
      </c>
      <c r="N36" s="27">
        <v>23</v>
      </c>
      <c r="O36" s="27">
        <v>15</v>
      </c>
      <c r="P36" s="9"/>
    </row>
    <row r="37" spans="1:16" s="29" customFormat="1" ht="22.5" customHeight="1">
      <c r="B37" s="34" t="s">
        <v>33</v>
      </c>
      <c r="F37" s="9"/>
      <c r="G37" s="7"/>
      <c r="H37" s="7"/>
      <c r="I37" s="7"/>
      <c r="K37" s="7"/>
      <c r="M37" s="7"/>
      <c r="N37" s="7"/>
      <c r="O37" s="7"/>
      <c r="P37" s="9"/>
    </row>
    <row r="38" spans="1:16" ht="16.7" customHeight="1">
      <c r="B38" s="32" t="s">
        <v>41</v>
      </c>
      <c r="C38" s="7"/>
      <c r="D38" s="25">
        <v>11</v>
      </c>
      <c r="E38" s="25">
        <v>13</v>
      </c>
      <c r="F38" s="25">
        <v>16</v>
      </c>
      <c r="G38" s="26">
        <v>19</v>
      </c>
      <c r="H38" s="26">
        <v>20</v>
      </c>
      <c r="I38" s="26">
        <v>15</v>
      </c>
      <c r="J38" s="26">
        <v>20</v>
      </c>
      <c r="K38" s="26">
        <v>22</v>
      </c>
      <c r="L38" s="26">
        <v>27</v>
      </c>
      <c r="M38" s="26">
        <v>21</v>
      </c>
      <c r="N38" s="26">
        <v>17</v>
      </c>
      <c r="O38" s="26">
        <v>13</v>
      </c>
      <c r="P38" s="2"/>
    </row>
    <row r="39" spans="1:16" ht="16.7" customHeight="1">
      <c r="B39" s="32" t="s">
        <v>36</v>
      </c>
      <c r="C39" s="7"/>
      <c r="D39" s="25">
        <v>45</v>
      </c>
      <c r="E39" s="25">
        <v>83</v>
      </c>
      <c r="F39" s="25">
        <v>101</v>
      </c>
      <c r="G39" s="26">
        <v>102</v>
      </c>
      <c r="H39" s="26">
        <v>103</v>
      </c>
      <c r="I39" s="26">
        <v>98</v>
      </c>
      <c r="J39" s="26">
        <v>93</v>
      </c>
      <c r="K39" s="26">
        <v>94</v>
      </c>
      <c r="L39" s="26">
        <v>90</v>
      </c>
      <c r="M39" s="26">
        <v>81</v>
      </c>
      <c r="N39" s="26">
        <v>77</v>
      </c>
      <c r="O39" s="26">
        <v>78</v>
      </c>
      <c r="P39" s="2"/>
    </row>
    <row r="40" spans="1:16" ht="16.7" customHeight="1">
      <c r="B40" s="32" t="s">
        <v>37</v>
      </c>
      <c r="C40" s="7"/>
      <c r="D40" s="25">
        <v>58</v>
      </c>
      <c r="E40" s="25">
        <v>137</v>
      </c>
      <c r="F40" s="25">
        <v>136</v>
      </c>
      <c r="G40" s="26">
        <v>136</v>
      </c>
      <c r="H40" s="26">
        <v>136</v>
      </c>
      <c r="I40" s="26">
        <v>127</v>
      </c>
      <c r="J40" s="26">
        <v>120</v>
      </c>
      <c r="K40" s="26">
        <v>114</v>
      </c>
      <c r="L40" s="26">
        <v>109</v>
      </c>
      <c r="M40" s="26">
        <v>109</v>
      </c>
      <c r="N40" s="26">
        <v>101</v>
      </c>
      <c r="O40" s="26">
        <v>84</v>
      </c>
      <c r="P40" s="2"/>
    </row>
    <row r="41" spans="1:16" ht="16.7" customHeight="1">
      <c r="B41" s="31" t="s">
        <v>38</v>
      </c>
      <c r="C41" s="7"/>
      <c r="D41" s="25">
        <v>101</v>
      </c>
      <c r="E41" s="25">
        <v>216</v>
      </c>
      <c r="F41" s="25">
        <v>230</v>
      </c>
      <c r="G41" s="26">
        <v>228</v>
      </c>
      <c r="H41" s="26">
        <v>232</v>
      </c>
      <c r="I41" s="26">
        <v>222</v>
      </c>
      <c r="J41" s="26">
        <v>200</v>
      </c>
      <c r="K41" s="26">
        <v>204</v>
      </c>
      <c r="L41" s="26">
        <v>175</v>
      </c>
      <c r="M41" s="26">
        <v>168</v>
      </c>
      <c r="N41" s="26">
        <v>167</v>
      </c>
      <c r="O41" s="26">
        <v>156</v>
      </c>
      <c r="P41" s="2"/>
    </row>
    <row r="42" spans="1:16" ht="16.7" customHeight="1">
      <c r="B42" s="31" t="s">
        <v>39</v>
      </c>
      <c r="C42" s="7"/>
      <c r="D42" s="25">
        <v>51</v>
      </c>
      <c r="E42" s="25">
        <v>112</v>
      </c>
      <c r="F42" s="25">
        <v>106</v>
      </c>
      <c r="G42" s="26">
        <v>103</v>
      </c>
      <c r="H42" s="26">
        <v>95</v>
      </c>
      <c r="I42" s="26">
        <v>95</v>
      </c>
      <c r="J42" s="26">
        <v>108</v>
      </c>
      <c r="K42" s="26">
        <v>101</v>
      </c>
      <c r="L42" s="26">
        <v>103</v>
      </c>
      <c r="M42" s="26">
        <v>107</v>
      </c>
      <c r="N42" s="26">
        <v>86</v>
      </c>
      <c r="O42" s="26">
        <v>85</v>
      </c>
      <c r="P42" s="2"/>
    </row>
    <row r="43" spans="1:16" s="29" customFormat="1" ht="22.5" customHeight="1">
      <c r="B43" s="33" t="s">
        <v>42</v>
      </c>
      <c r="C43" s="11"/>
      <c r="D43" s="27">
        <v>87</v>
      </c>
      <c r="E43" s="27">
        <v>203</v>
      </c>
      <c r="F43" s="27">
        <v>201</v>
      </c>
      <c r="G43" s="27">
        <v>182</v>
      </c>
      <c r="H43" s="27">
        <v>187</v>
      </c>
      <c r="I43" s="27">
        <v>180</v>
      </c>
      <c r="J43" s="27">
        <v>190</v>
      </c>
      <c r="K43" s="27">
        <v>192</v>
      </c>
      <c r="L43" s="27">
        <v>196</v>
      </c>
      <c r="M43" s="27">
        <v>178</v>
      </c>
      <c r="N43" s="27">
        <v>176</v>
      </c>
      <c r="O43" s="27">
        <v>182</v>
      </c>
      <c r="P43" s="9"/>
    </row>
    <row r="44" spans="1:16" s="8" customFormat="1" ht="6.75" customHeight="1">
      <c r="A44" s="17"/>
      <c r="B44" s="10"/>
      <c r="C44" s="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</row>
    <row r="45" spans="1:16" ht="36.75" customHeight="1">
      <c r="B45" s="89" t="s">
        <v>64</v>
      </c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</row>
    <row r="46" spans="1:16" ht="6.75" customHeight="1" thickBot="1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</row>
    <row r="48" spans="1:16" ht="17.100000000000001" customHeight="1">
      <c r="D48" s="82"/>
      <c r="E48" s="82"/>
      <c r="F48" s="82"/>
      <c r="G48" s="82"/>
      <c r="H48" s="83"/>
      <c r="I48" s="83"/>
    </row>
    <row r="49" spans="4:8" ht="17.100000000000001" customHeight="1">
      <c r="H49" s="2"/>
    </row>
    <row r="51" spans="4:8" ht="17.100000000000001" customHeight="1">
      <c r="D51" s="12"/>
    </row>
    <row r="52" spans="4:8" ht="17.100000000000001" customHeight="1">
      <c r="D52" s="13"/>
    </row>
  </sheetData>
  <mergeCells count="7">
    <mergeCell ref="D48:I48"/>
    <mergeCell ref="D5:O5"/>
    <mergeCell ref="B6:O6"/>
    <mergeCell ref="B2:D2"/>
    <mergeCell ref="B1:E1"/>
    <mergeCell ref="B45:O45"/>
    <mergeCell ref="B46:O46"/>
  </mergeCells>
  <phoneticPr fontId="8" type="noConversion"/>
  <pageMargins left="0" right="0.59055118110236227" top="0" bottom="0.59055118110236227" header="0" footer="0.39370078740157483"/>
  <pageSetup paperSize="9" scale="7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teckbrief</vt:lpstr>
      <vt:lpstr>Zeitreihe</vt:lpstr>
      <vt:lpstr>Zeitreihe!Druckbereich</vt:lpstr>
      <vt:lpstr>Zeitreihe!Drucktitel</vt:lpstr>
    </vt:vector>
  </TitlesOfParts>
  <Company>Wirtschafts- und Sozialdepart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gesbetreuung</dc:title>
  <dc:creator>Statistisches Amt Basel-Stadt</dc:creator>
  <cp:lastModifiedBy>Statistisches Amt des Kantons Basel-Stadt, MiM</cp:lastModifiedBy>
  <cp:lastPrinted>2018-04-06T11:05:12Z</cp:lastPrinted>
  <dcterms:created xsi:type="dcterms:W3CDTF">2005-01-13T14:14:50Z</dcterms:created>
  <dcterms:modified xsi:type="dcterms:W3CDTF">2023-04-26T11:40:58Z</dcterms:modified>
</cp:coreProperties>
</file>